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gif" ContentType="image/gif"/>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bookViews>
    <workbookView xWindow="375" yWindow="-30" windowWidth="18765" windowHeight="11760" tabRatio="874" activeTab="3"/>
  </bookViews>
  <sheets>
    <sheet name="Welcome and Thank You Text" sheetId="17" r:id="rId1"/>
    <sheet name="Model Qsts" sheetId="13" r:id="rId2"/>
    <sheet name="Bulk Upload (For DOT)" sheetId="32" state="hidden" r:id="rId3"/>
    <sheet name="Current CQs" sheetId="23" r:id="rId4"/>
    <sheet name="Current CQs (9-25-14)" sheetId="33" r:id="rId5"/>
    <sheet name="Types" sheetId="11" state="hidden" r:id="rId6"/>
  </sheets>
  <externalReferences>
    <externalReference r:id="rId7"/>
  </externalReferences>
  <definedNames>
    <definedName name="_xlnm._FilterDatabase" localSheetId="3" hidden="1">'Current CQs'!$O$7:$O$7</definedName>
    <definedName name="_xlnm._FilterDatabase" localSheetId="4" hidden="1">'Current CQs (9-25-14)'!$O$7:$O$7</definedName>
    <definedName name="_xlnm._FilterDatabase" localSheetId="5" hidden="1">Types!#REF!</definedName>
    <definedName name="CustomText">Types!$C$2:$C$5</definedName>
    <definedName name="Date">"TextBox 6"</definedName>
    <definedName name="instructions">Types!$B$2:$B$12</definedName>
    <definedName name="instructions3">Types!$B$2:$B$10</definedName>
    <definedName name="LanguageSelect">Types!$A$16:$A$52</definedName>
    <definedName name="LanguageSelection">Types!$A$16:$A$54</definedName>
    <definedName name="types" localSheetId="0">[1]Types!$A$2:$A$12</definedName>
    <definedName name="types">Types!$A$2:$A$12</definedName>
  </definedNames>
  <calcPr calcId="145621"/>
</workbook>
</file>

<file path=xl/calcChain.xml><?xml version="1.0" encoding="utf-8"?>
<calcChain xmlns="http://schemas.openxmlformats.org/spreadsheetml/2006/main">
  <c r="B3" i="33" l="1"/>
  <c r="B2" i="33"/>
  <c r="B1" i="33"/>
  <c r="B1" i="23" l="1"/>
  <c r="B3" i="23" l="1"/>
  <c r="B2" i="23"/>
  <c r="C3" i="32" l="1"/>
  <c r="C4" i="32"/>
  <c r="C5" i="32"/>
  <c r="C6" i="32"/>
  <c r="C2" i="32"/>
  <c r="C11" i="32"/>
  <c r="C10" i="32"/>
  <c r="C9" i="32"/>
  <c r="C8" i="32"/>
  <c r="C7" i="32"/>
</calcChain>
</file>

<file path=xl/sharedStrings.xml><?xml version="1.0" encoding="utf-8"?>
<sst xmlns="http://schemas.openxmlformats.org/spreadsheetml/2006/main" count="572" uniqueCount="254">
  <si>
    <t>Question Text</t>
  </si>
  <si>
    <t>Required
Y/N</t>
  </si>
  <si>
    <t>Yes</t>
  </si>
  <si>
    <t>Types</t>
  </si>
  <si>
    <t>QID</t>
  </si>
  <si>
    <t>Text area,  no char limit</t>
  </si>
  <si>
    <t>Text field,  &lt;100 char</t>
  </si>
  <si>
    <t>Drop down,  select one</t>
  </si>
  <si>
    <t>Radio button,  one-up vertical</t>
  </si>
  <si>
    <t>Radio button,  two-up vertical</t>
  </si>
  <si>
    <t>Radio button,  three-up vertical</t>
  </si>
  <si>
    <t>Radio button,  scale, has don't know</t>
  </si>
  <si>
    <t>Checkbox,  one-up vertical</t>
  </si>
  <si>
    <t>Checkbox,  two-up vertical</t>
  </si>
  <si>
    <t>Checkbox,  three-up vertical</t>
  </si>
  <si>
    <t>No</t>
  </si>
  <si>
    <t>Instructions</t>
  </si>
  <si>
    <t>Randomize</t>
  </si>
  <si>
    <t>Special Instructions</t>
  </si>
  <si>
    <t>Radio button,  scale, no don't know</t>
  </si>
  <si>
    <t>Shared</t>
  </si>
  <si>
    <t>CQ Label</t>
  </si>
  <si>
    <t>Anchor Answer Choice</t>
  </si>
  <si>
    <t>Adjust Template/Style Sheet</t>
  </si>
  <si>
    <t>Welcome and Thank You Text</t>
  </si>
  <si>
    <t>Welcome Text</t>
  </si>
  <si>
    <t>Thank you for taking our survey - and for helping us serve you better. &lt;p&gt;Please note you will not receive a response from us based on your survey comments.  If you would like us to contact you about your feedback, please visit the Contact Us section of our web site.</t>
  </si>
  <si>
    <t>OPS Group*</t>
  </si>
  <si>
    <t>Rank Group*</t>
  </si>
  <si>
    <t>Skip Logic Group*</t>
  </si>
  <si>
    <t>Multiple Lists Group*</t>
  </si>
  <si>
    <t>Mutually Exclusive</t>
  </si>
  <si>
    <t>Answer Choices</t>
  </si>
  <si>
    <t>Thank You Text</t>
  </si>
  <si>
    <t>Answer Text</t>
  </si>
  <si>
    <t>Answer value</t>
  </si>
  <si>
    <t>Statement</t>
  </si>
  <si>
    <t>EPP</t>
  </si>
  <si>
    <t>Custom Text</t>
  </si>
  <si>
    <t>Element Questions</t>
  </si>
  <si>
    <t>Satisfaction Questions</t>
  </si>
  <si>
    <t>Future Behaviors</t>
  </si>
  <si>
    <t>Label</t>
  </si>
  <si>
    <t>Model Name</t>
  </si>
  <si>
    <t>Model ID</t>
  </si>
  <si>
    <t>Partitioned</t>
  </si>
  <si>
    <t>Date</t>
  </si>
  <si>
    <t>Unsure</t>
  </si>
  <si>
    <r>
      <t>Red &amp; Strike-Through</t>
    </r>
    <r>
      <rPr>
        <sz val="10"/>
        <rFont val="Arial"/>
        <family val="2"/>
      </rPr>
      <t>:  Delete</t>
    </r>
  </si>
  <si>
    <r>
      <t>Underlined &amp; Italicized</t>
    </r>
    <r>
      <rPr>
        <sz val="10"/>
        <rFont val="Arial"/>
        <family val="2"/>
      </rPr>
      <t>: Re-order</t>
    </r>
  </si>
  <si>
    <r>
      <t>Pink</t>
    </r>
    <r>
      <rPr>
        <sz val="10"/>
        <color indexed="17"/>
        <rFont val="Arial"/>
        <family val="2"/>
      </rPr>
      <t xml:space="preserve">: </t>
    </r>
    <r>
      <rPr>
        <sz val="10"/>
        <rFont val="Arial"/>
        <family val="2"/>
      </rPr>
      <t>Addition</t>
    </r>
  </si>
  <si>
    <r>
      <t>Blue</t>
    </r>
    <r>
      <rPr>
        <sz val="10"/>
        <rFont val="Arial"/>
        <family val="2"/>
      </rPr>
      <t>: Reword</t>
    </r>
  </si>
  <si>
    <t>True Conversion</t>
  </si>
  <si>
    <t>Skip From</t>
  </si>
  <si>
    <t>Type</t>
  </si>
  <si>
    <t>Skip To</t>
  </si>
  <si>
    <t xml:space="preserve">Thank you for taking our survey - and for helping us serve you better. 
Please note you will not receive a response from us based on your survey comments. If you would like us to contact you about your feedback, please visit the Contact Us section of our web site.
</t>
  </si>
  <si>
    <t>Welcome Text - Alternate</t>
  </si>
  <si>
    <t>Thank You Text - Alternate</t>
  </si>
  <si>
    <t xml:space="preserve">Thank you for taking our survey - and for helping us serve you better. We appreciate your input!
</t>
  </si>
  <si>
    <t>Thank you for visiting SSA.gov. You've been randomly chosen to take part in a brief survey to let us know what we're doing well and where we can improve. 
Please take a few minutes to share your opinions, which are essential in helping us provide the best online experience possible.</t>
  </si>
  <si>
    <t>Thank you for visiting SSA.gov. You have been randomly selected to take part in this survey that is being conducted by ForeSee on behalf of the Social Security Administration. Please take a few minutes to give us your feedback. All results are strictly confidential.</t>
  </si>
  <si>
    <t>Look and Feel (1=Poor, 10=Excellent, Don't Know)</t>
  </si>
  <si>
    <t>Navigation (1=Poor, 10=Excellent, Don't Know)</t>
  </si>
  <si>
    <t>SSA Information(1=Poor, 10=Excellent, Don't Know)</t>
  </si>
  <si>
    <t>Site Performance (1=Poor, 10=Excellent, Don't Know)</t>
  </si>
  <si>
    <t>Recommend (1=Very Unlikely, 10=Very Likely)</t>
  </si>
  <si>
    <t>Return (1=Very Unlikely, 10=Very Likely)</t>
  </si>
  <si>
    <t>Satisfaction</t>
  </si>
  <si>
    <r>
      <t xml:space="preserve">Please rate the </t>
    </r>
    <r>
      <rPr>
        <b/>
        <sz val="10"/>
        <rFont val="Arial"/>
        <family val="2"/>
      </rPr>
      <t>thoroughness of information</t>
    </r>
    <r>
      <rPr>
        <sz val="10"/>
        <rFont val="Arial"/>
        <family val="2"/>
      </rPr>
      <t xml:space="preserve"> provided on this mobile site.</t>
    </r>
  </si>
  <si>
    <r>
      <t>Please rate how well this mobile site’s</t>
    </r>
    <r>
      <rPr>
        <b/>
        <sz val="10"/>
        <rFont val="Arial"/>
        <family val="2"/>
      </rPr>
      <t xml:space="preserve"> information provides answers to your questions</t>
    </r>
    <r>
      <rPr>
        <sz val="10"/>
        <rFont val="Arial"/>
        <family val="2"/>
      </rPr>
      <t>.</t>
    </r>
  </si>
  <si>
    <r>
      <t xml:space="preserve">Please rate how </t>
    </r>
    <r>
      <rPr>
        <b/>
        <sz val="10"/>
        <rFont val="Arial"/>
        <family val="2"/>
      </rPr>
      <t>quickly pages load</t>
    </r>
    <r>
      <rPr>
        <sz val="10"/>
        <rFont val="Arial"/>
        <family val="2"/>
      </rPr>
      <t xml:space="preserve"> on this mobile site.</t>
    </r>
  </si>
  <si>
    <r>
      <t>Please rate how</t>
    </r>
    <r>
      <rPr>
        <b/>
        <sz val="10"/>
        <rFont val="Arial"/>
        <family val="2"/>
      </rPr>
      <t xml:space="preserve"> completely the page content loads</t>
    </r>
    <r>
      <rPr>
        <sz val="10"/>
        <rFont val="Arial"/>
        <family val="2"/>
      </rPr>
      <t xml:space="preserve"> on this mobile site.</t>
    </r>
  </si>
  <si>
    <r>
      <t xml:space="preserve">How does this site </t>
    </r>
    <r>
      <rPr>
        <b/>
        <sz val="10"/>
        <rFont val="Arial"/>
        <family val="2"/>
      </rPr>
      <t>compare to your idea of an mobile website</t>
    </r>
    <r>
      <rPr>
        <sz val="10"/>
        <rFont val="Arial"/>
        <family val="2"/>
      </rPr>
      <t xml:space="preserve">? 
</t>
    </r>
    <r>
      <rPr>
        <i/>
        <sz val="10"/>
        <rFont val="Arial"/>
        <family val="2"/>
      </rPr>
      <t>(1=Not Very Close, 10=Very Close)</t>
    </r>
  </si>
  <si>
    <r>
      <t xml:space="preserve">How well does this mobile site </t>
    </r>
    <r>
      <rPr>
        <b/>
        <sz val="10"/>
        <rFont val="Arial"/>
        <family val="2"/>
      </rPr>
      <t>meet your expectations</t>
    </r>
    <r>
      <rPr>
        <sz val="10"/>
        <rFont val="Arial"/>
        <family val="2"/>
      </rPr>
      <t xml:space="preserve">? 
</t>
    </r>
    <r>
      <rPr>
        <i/>
        <sz val="10"/>
        <rFont val="Arial"/>
        <family val="2"/>
      </rPr>
      <t>(1=Falls Short, 10=Exceeds)</t>
    </r>
  </si>
  <si>
    <r>
      <t xml:space="preserve">What is your </t>
    </r>
    <r>
      <rPr>
        <b/>
        <sz val="10"/>
        <rFont val="Arial"/>
        <family val="2"/>
      </rPr>
      <t>overall satisfaction</t>
    </r>
    <r>
      <rPr>
        <sz val="10"/>
        <rFont val="Arial"/>
        <family val="2"/>
      </rPr>
      <t xml:space="preserve"> with this mobile site? 
</t>
    </r>
    <r>
      <rPr>
        <i/>
        <sz val="10"/>
        <rFont val="Arial"/>
        <family val="2"/>
      </rPr>
      <t>(1=Very Dissatisfied, 10=Very Satisfied)</t>
    </r>
  </si>
  <si>
    <r>
      <t>How likely are you to</t>
    </r>
    <r>
      <rPr>
        <b/>
        <sz val="10"/>
        <rFont val="Arial"/>
        <family val="2"/>
      </rPr>
      <t xml:space="preserve"> recommend this mobile site </t>
    </r>
    <r>
      <rPr>
        <sz val="10"/>
        <rFont val="Arial"/>
        <family val="2"/>
      </rPr>
      <t>to someone else?</t>
    </r>
  </si>
  <si>
    <r>
      <t xml:space="preserve">How likely are you to </t>
    </r>
    <r>
      <rPr>
        <b/>
        <sz val="10"/>
        <rFont val="Arial"/>
        <family val="2"/>
      </rPr>
      <t>return to this mobile site</t>
    </r>
    <r>
      <rPr>
        <sz val="10"/>
        <rFont val="Arial"/>
        <family val="2"/>
      </rPr>
      <t>?</t>
    </r>
  </si>
  <si>
    <r>
      <t xml:space="preserve">Please rate the </t>
    </r>
    <r>
      <rPr>
        <b/>
        <sz val="10"/>
        <rFont val="Arial"/>
        <family val="2"/>
      </rPr>
      <t>visual appeal</t>
    </r>
    <r>
      <rPr>
        <sz val="10"/>
        <rFont val="Arial"/>
        <family val="2"/>
      </rPr>
      <t xml:space="preserve"> of this mobile site.</t>
    </r>
  </si>
  <si>
    <r>
      <t>Please rate the</t>
    </r>
    <r>
      <rPr>
        <b/>
        <sz val="10"/>
        <rFont val="Arial"/>
        <family val="2"/>
      </rPr>
      <t xml:space="preserve"> readability of the pages</t>
    </r>
    <r>
      <rPr>
        <sz val="10"/>
        <rFont val="Arial"/>
        <family val="2"/>
      </rPr>
      <t xml:space="preserve"> on this mobile site. </t>
    </r>
  </si>
  <si>
    <r>
      <t xml:space="preserve">Please rate </t>
    </r>
    <r>
      <rPr>
        <b/>
        <sz val="10"/>
        <rFont val="Arial"/>
        <family val="2"/>
      </rPr>
      <t>how well this mobile site is organized</t>
    </r>
    <r>
      <rPr>
        <sz val="10"/>
        <rFont val="Arial"/>
        <family val="2"/>
      </rPr>
      <t>.</t>
    </r>
  </si>
  <si>
    <r>
      <t>Please rate the</t>
    </r>
    <r>
      <rPr>
        <b/>
        <sz val="10"/>
        <rFont val="Arial"/>
        <family val="2"/>
      </rPr>
      <t xml:space="preserve"> options available for navigating</t>
    </r>
    <r>
      <rPr>
        <sz val="10"/>
        <rFont val="Arial"/>
        <family val="2"/>
      </rPr>
      <t xml:space="preserve"> this mobile site.</t>
    </r>
  </si>
  <si>
    <t>Have you visited this mobile site before?</t>
  </si>
  <si>
    <t>This is my first visit.</t>
  </si>
  <si>
    <t>I have visited before from a smartphone.</t>
  </si>
  <si>
    <t>I have visited before from a desktop computer.</t>
  </si>
  <si>
    <t>I have visited before from a tablet.</t>
  </si>
  <si>
    <t>I am not sure.</t>
  </si>
  <si>
    <t>Y</t>
  </si>
  <si>
    <t>Visit Frequency</t>
  </si>
  <si>
    <t>Role</t>
  </si>
  <si>
    <t>I am a professional helping someone else with a Social Security matter.</t>
  </si>
  <si>
    <t>I am an employer looking for Social Security information and/or services.</t>
  </si>
  <si>
    <t>Other (please specify)</t>
  </si>
  <si>
    <r>
      <t xml:space="preserve">Which </t>
    </r>
    <r>
      <rPr>
        <b/>
        <sz val="10"/>
        <rFont val="Arial"/>
        <family val="2"/>
      </rPr>
      <t xml:space="preserve">role </t>
    </r>
    <r>
      <rPr>
        <b/>
        <u/>
        <sz val="10"/>
        <rFont val="Arial"/>
        <family val="2"/>
      </rPr>
      <t>best</t>
    </r>
    <r>
      <rPr>
        <b/>
        <sz val="10"/>
        <rFont val="Arial"/>
        <family val="2"/>
      </rPr>
      <t xml:space="preserve"> </t>
    </r>
    <r>
      <rPr>
        <sz val="10"/>
        <rFont val="Arial"/>
        <family val="2"/>
      </rPr>
      <t>describes you?</t>
    </r>
  </si>
  <si>
    <t>To learn about Social Security benefits</t>
  </si>
  <si>
    <t>To help someone else with a Social Security matter</t>
  </si>
  <si>
    <t>To plan for my future benefits (e.g., view my Social Security Statement, estimate my benefits, determine when to file, learn what information will be needed, etc.)</t>
  </si>
  <si>
    <t>N</t>
  </si>
  <si>
    <t>To apply for Social Security  benefits (including retirement, survivor, spouse, disability, Medicare, and Supplemental Security Income [SSI] benefits)</t>
  </si>
  <si>
    <t>To manage the benefits I currently receive from Social Security</t>
  </si>
  <si>
    <t>To check the status of my recently filed Social Security application</t>
  </si>
  <si>
    <t>To find out how to apply for or replace a Social Security number or card</t>
  </si>
  <si>
    <t>To obtain SSA contact information (i.e., 1-800 number, address for local SSA office, etc.)</t>
  </si>
  <si>
    <t>To request a form or publication</t>
  </si>
  <si>
    <t>Primary Reason</t>
  </si>
  <si>
    <t>Did you find what you were looking for or successfully complete your online transaction today?</t>
  </si>
  <si>
    <t>Not yet, still looking</t>
  </si>
  <si>
    <t>Not looking for anything specific</t>
  </si>
  <si>
    <t>Accomplish Task</t>
  </si>
  <si>
    <t>Use the Retirement Estimator</t>
  </si>
  <si>
    <t>Services Want to Access</t>
  </si>
  <si>
    <t>Have you registered for a my Social Security account?</t>
  </si>
  <si>
    <t>Have mySSA Account</t>
  </si>
  <si>
    <r>
      <t xml:space="preserve">What was the </t>
    </r>
    <r>
      <rPr>
        <b/>
        <u/>
        <sz val="10"/>
        <rFont val="Arial"/>
        <family val="2"/>
      </rPr>
      <t>primary reason</t>
    </r>
    <r>
      <rPr>
        <sz val="10"/>
        <rFont val="Arial"/>
        <family val="2"/>
      </rPr>
      <t xml:space="preserve"> for your visit today?</t>
    </r>
  </si>
  <si>
    <r>
      <t>What is the</t>
    </r>
    <r>
      <rPr>
        <b/>
        <sz val="10"/>
        <rFont val="Arial"/>
        <family val="2"/>
      </rPr>
      <t xml:space="preserve"> </t>
    </r>
    <r>
      <rPr>
        <b/>
        <u/>
        <sz val="10"/>
        <rFont val="Arial"/>
        <family val="2"/>
      </rPr>
      <t>main reason</t>
    </r>
    <r>
      <rPr>
        <b/>
        <sz val="10"/>
        <rFont val="Arial"/>
        <family val="2"/>
      </rPr>
      <t xml:space="preserve"> </t>
    </r>
    <r>
      <rPr>
        <sz val="10"/>
        <rFont val="Arial"/>
        <family val="2"/>
      </rPr>
      <t xml:space="preserve">you have not registered for a </t>
    </r>
    <r>
      <rPr>
        <i/>
        <sz val="10"/>
        <rFont val="Arial"/>
        <family val="2"/>
      </rPr>
      <t>my</t>
    </r>
    <r>
      <rPr>
        <sz val="10"/>
        <rFont val="Arial"/>
        <family val="2"/>
      </rPr>
      <t xml:space="preserve"> Social Security account? </t>
    </r>
  </si>
  <si>
    <t>Other (please specify):</t>
  </si>
  <si>
    <r>
      <t xml:space="preserve">I am unaware of what a </t>
    </r>
    <r>
      <rPr>
        <i/>
        <sz val="10"/>
        <rFont val="Arial"/>
        <family val="2"/>
      </rPr>
      <t>my</t>
    </r>
    <r>
      <rPr>
        <sz val="10"/>
        <rFont val="Arial"/>
        <family val="2"/>
      </rPr>
      <t xml:space="preserve"> Social Security account is.</t>
    </r>
  </si>
  <si>
    <r>
      <t xml:space="preserve">I tried to register for a </t>
    </r>
    <r>
      <rPr>
        <i/>
        <sz val="10"/>
        <rFont val="Arial"/>
        <family val="2"/>
      </rPr>
      <t>my</t>
    </r>
    <r>
      <rPr>
        <sz val="10"/>
        <rFont val="Arial"/>
        <family val="2"/>
      </rPr>
      <t xml:space="preserve"> Social Security account, but was unsuccessful.</t>
    </r>
  </si>
  <si>
    <r>
      <t xml:space="preserve">I am currently trying to register for a </t>
    </r>
    <r>
      <rPr>
        <i/>
        <sz val="10"/>
        <rFont val="Arial"/>
        <family val="2"/>
      </rPr>
      <t>my</t>
    </r>
    <r>
      <rPr>
        <sz val="10"/>
        <rFont val="Arial"/>
        <family val="2"/>
      </rPr>
      <t xml:space="preserve"> Social Security account.</t>
    </r>
  </si>
  <si>
    <r>
      <t xml:space="preserve">I do not want a </t>
    </r>
    <r>
      <rPr>
        <i/>
        <sz val="10"/>
        <rFont val="Arial"/>
        <family val="2"/>
      </rPr>
      <t>my</t>
    </r>
    <r>
      <rPr>
        <sz val="10"/>
        <rFont val="Arial"/>
        <family val="2"/>
      </rPr>
      <t xml:space="preserve"> Social Security account.</t>
    </r>
  </si>
  <si>
    <t>A</t>
  </si>
  <si>
    <t>AA</t>
  </si>
  <si>
    <r>
      <t xml:space="preserve">Please tell us why you have not registered for a </t>
    </r>
    <r>
      <rPr>
        <i/>
        <sz val="10"/>
        <rFont val="Arial"/>
        <family val="2"/>
      </rPr>
      <t>my</t>
    </r>
    <r>
      <rPr>
        <sz val="10"/>
        <rFont val="Arial"/>
        <family val="2"/>
      </rPr>
      <t xml:space="preserve"> Social Security account.</t>
    </r>
  </si>
  <si>
    <t>Why Not Have mySSA Account</t>
  </si>
  <si>
    <t>OPS_Why Not Have mySSA Account</t>
  </si>
  <si>
    <t>Do you have any suggestions for improving the services SSA offers via a mobile device?</t>
  </si>
  <si>
    <t>OE_Improvement</t>
  </si>
  <si>
    <t>Look and Feel - Appeal</t>
  </si>
  <si>
    <t>Look and Feel - Readability</t>
  </si>
  <si>
    <t>Navigation - Organized</t>
  </si>
  <si>
    <t>Navigation - Options</t>
  </si>
  <si>
    <t>Site Information - Thoroughness</t>
  </si>
  <si>
    <t>Site Information - Answers</t>
  </si>
  <si>
    <t>Site Performance - Loading</t>
  </si>
  <si>
    <t>Site Performance - Completeness</t>
  </si>
  <si>
    <t>Satisfaction - Overall</t>
  </si>
  <si>
    <t>Satisfaction - Expectations</t>
  </si>
  <si>
    <t>Satisfaction - Ideal</t>
  </si>
  <si>
    <t>Return</t>
  </si>
  <si>
    <t>Recommend</t>
  </si>
  <si>
    <t>What is your age?</t>
  </si>
  <si>
    <t>25-39</t>
  </si>
  <si>
    <t>40-59</t>
  </si>
  <si>
    <t>60-63</t>
  </si>
  <si>
    <t>64-65</t>
  </si>
  <si>
    <t>66-67</t>
  </si>
  <si>
    <t>68 or older</t>
  </si>
  <si>
    <t>Under 25</t>
  </si>
  <si>
    <t>Age</t>
  </si>
  <si>
    <t>I am currently entitled to or receive Medicare Only benefits.</t>
  </si>
  <si>
    <t>Why Not Accomplsih</t>
  </si>
  <si>
    <t>Manage the benefits I currently receive (e.g. change my address or direct deposit information)</t>
  </si>
  <si>
    <t>Request a benefit verfication letter</t>
  </si>
  <si>
    <t>Check my benefit and payment information</t>
  </si>
  <si>
    <t>View or download my Social Security statement</t>
  </si>
  <si>
    <t>Appeal a Social Security descision</t>
  </si>
  <si>
    <t>Apply for benefits</t>
  </si>
  <si>
    <t>Check the status of my pending application for Social Security benefits</t>
  </si>
  <si>
    <t>Seeking Social Security contact informaiton (e.g., 1-800 number, address of my local Social Security office, special help desk, how to email Social Security, chat with a Social Security agent, etc.)</t>
  </si>
  <si>
    <t>Replace a lost Social Security card</t>
  </si>
  <si>
    <t>Change a name on a Social Security card (e.g., due to marriage or divorce)</t>
  </si>
  <si>
    <t>Make an appointment with a local Social Security office</t>
  </si>
  <si>
    <t>Use one of the services provided in Business Services Online</t>
  </si>
  <si>
    <t>B</t>
  </si>
  <si>
    <t>Please describe the online transaction you were attempting to complete on your mobile device or tablet:</t>
  </si>
  <si>
    <t xml:space="preserve">Do you have any suggestions regarding online services or applications you would like to see SSA make available on a mobile device or tablet?  </t>
  </si>
  <si>
    <t>Please select the online transaction you were attempting to complete on your mobile device or tablet (Select all that apply):</t>
  </si>
  <si>
    <t>Prefer not to answer</t>
  </si>
  <si>
    <t>I am currently entitled to or  receive monthly Social Security benefits (e.g., retirement, survivor, spouse, disability, or Supplemental Security Income benefits).</t>
  </si>
  <si>
    <t>I do not currently receive Social Security benefits (e.g.  retirement, survivor, spouse, disability, Medicare, or Supplemental Security Income benefits)</t>
  </si>
  <si>
    <t>I am currently in the process of applying for monthly Social Security benefits  (e.g.  retirement, survivor, spouse, disability, Medicare, or Supplemental Security Income benefits)</t>
  </si>
  <si>
    <t>What other role best describes you?</t>
  </si>
  <si>
    <t>OPS_Role</t>
  </si>
  <si>
    <t>What was the other primary reason for your visit today?</t>
  </si>
  <si>
    <t>OPS_Primary Reason</t>
  </si>
  <si>
    <r>
      <t>Create a</t>
    </r>
    <r>
      <rPr>
        <i/>
        <sz val="10"/>
        <rFont val="Arial"/>
        <family val="2"/>
      </rPr>
      <t xml:space="preserve"> my</t>
    </r>
    <r>
      <rPr>
        <sz val="10"/>
        <rFont val="Arial"/>
        <family val="2"/>
      </rPr>
      <t xml:space="preserve"> Social Security account</t>
    </r>
  </si>
  <si>
    <r>
      <t xml:space="preserve">Access a previously established </t>
    </r>
    <r>
      <rPr>
        <i/>
        <sz val="10"/>
        <rFont val="Arial"/>
        <family val="2"/>
      </rPr>
      <t>my</t>
    </r>
    <r>
      <rPr>
        <sz val="10"/>
        <rFont val="Arial"/>
        <family val="2"/>
      </rPr>
      <t xml:space="preserve"> Social Security account</t>
    </r>
  </si>
  <si>
    <t>OPS_Why Not Accomplish</t>
  </si>
  <si>
    <t>SSA Main-Mobile</t>
  </si>
  <si>
    <t>BkUZRJUBJdFw8Zdxl9gZ1Q4C</t>
  </si>
  <si>
    <t>LNH5416Q001</t>
  </si>
  <si>
    <t>LNH5416Q002</t>
  </si>
  <si>
    <t>LNH5416Q003</t>
  </si>
  <si>
    <t>LNH5416Q004</t>
  </si>
  <si>
    <t>LNH5416Q005</t>
  </si>
  <si>
    <t>LNH5416Q006</t>
  </si>
  <si>
    <t>LNH5416Q007</t>
  </si>
  <si>
    <t>LNH5416Q008</t>
  </si>
  <si>
    <t>LNH5416Q009</t>
  </si>
  <si>
    <t>LNH5416Q010</t>
  </si>
  <si>
    <t>LNH5416Q011</t>
  </si>
  <si>
    <t>LNH5416Q012</t>
  </si>
  <si>
    <t>LNH5416Q013</t>
  </si>
  <si>
    <t>LNH5416Q014</t>
  </si>
  <si>
    <t>Answer IDs (DOT)</t>
  </si>
  <si>
    <t>LNH5416Q001A001</t>
  </si>
  <si>
    <t>LNH5416Q001A002</t>
  </si>
  <si>
    <t>LNH5416Q001A003</t>
  </si>
  <si>
    <t>LNH5416Q001A004</t>
  </si>
  <si>
    <t>LNH5416Q001A005</t>
  </si>
  <si>
    <t>LNH5416Q002A001</t>
  </si>
  <si>
    <t>LNH5416Q002A002</t>
  </si>
  <si>
    <t>LNH5416Q002A003</t>
  </si>
  <si>
    <t>LNH5416Q002A004</t>
  </si>
  <si>
    <t>LNH5416Q002A005</t>
  </si>
  <si>
    <t>LNH5416Q002A006</t>
  </si>
  <si>
    <t>LNH5416Q002A007</t>
  </si>
  <si>
    <t>LNH5416Q004A001</t>
  </si>
  <si>
    <t>LNH5416Q004A002</t>
  </si>
  <si>
    <t>LNH5416Q004A003</t>
  </si>
  <si>
    <t>LNH5416Q004A004</t>
  </si>
  <si>
    <t>LNH5416Q004A005</t>
  </si>
  <si>
    <t>LNH5416Q004A006</t>
  </si>
  <si>
    <t>LNH5416Q004A007</t>
  </si>
  <si>
    <t>LNH5416Q004A008</t>
  </si>
  <si>
    <t>LNH5416Q004A009</t>
  </si>
  <si>
    <t>LNH5416Q004A010</t>
  </si>
  <si>
    <t>LNH5416Q006A001</t>
  </si>
  <si>
    <t>LNH5416Q006A002</t>
  </si>
  <si>
    <t>LNH5416Q006A003</t>
  </si>
  <si>
    <t>LNH5416Q007A001</t>
  </si>
  <si>
    <t>LNH5416Q007A002</t>
  </si>
  <si>
    <t>LNH5416Q007A003</t>
  </si>
  <si>
    <t>LNH5416Q007A004</t>
  </si>
  <si>
    <t>LNH5416Q007A005</t>
  </si>
  <si>
    <t>LNH5416Q007A006</t>
  </si>
  <si>
    <t>LNH5416Q007A007</t>
  </si>
  <si>
    <t>LNH5416Q007A008</t>
  </si>
  <si>
    <t>LNH5416Q007A009</t>
  </si>
  <si>
    <t>LNH5416Q007A010</t>
  </si>
  <si>
    <t>LNH5416Q007A011</t>
  </si>
  <si>
    <t>LNH5416Q007A012</t>
  </si>
  <si>
    <t>LNH5416Q007A013</t>
  </si>
  <si>
    <t>LNH5416Q007A014</t>
  </si>
  <si>
    <t>LNH5416Q007A015</t>
  </si>
  <si>
    <t>LNH5416Q007A016</t>
  </si>
  <si>
    <t>LNH5416Q009A001</t>
  </si>
  <si>
    <t>LNH5416Q009A002</t>
  </si>
  <si>
    <t>LNH5416Q010A001</t>
  </si>
  <si>
    <t>LNH5416Q010A002</t>
  </si>
  <si>
    <t>LNH5416Q010A003</t>
  </si>
  <si>
    <t>LNH5416Q010A004</t>
  </si>
  <si>
    <t>LNH5416Q010A005</t>
  </si>
  <si>
    <t>LNH5416Q013A001</t>
  </si>
  <si>
    <t>LNH5416Q013A002</t>
  </si>
  <si>
    <t>LNH5416Q013A003</t>
  </si>
  <si>
    <t>LNH5416Q013A004</t>
  </si>
  <si>
    <t>LNH5416Q013A005</t>
  </si>
  <si>
    <t>LNH5416Q013A006</t>
  </si>
  <si>
    <t>LNH5416Q013A007</t>
  </si>
  <si>
    <t>LNH5416Q013A008</t>
  </si>
  <si>
    <t>To change my address</t>
  </si>
  <si>
    <t>To sign up for bank direct deposit or change my bank direct deposit information</t>
  </si>
</sst>
</file>

<file path=xl/styles.xml><?xml version="1.0" encoding="utf-8"?>
<styleSheet xmlns="http://schemas.openxmlformats.org/spreadsheetml/2006/main" xmlns:mc="http://schemas.openxmlformats.org/markup-compatibility/2006" xmlns:x14ac="http://schemas.microsoft.com/office/spreadsheetml/2009/9/ac" mc:Ignorable="x14ac">
  <fonts count="51" x14ac:knownFonts="1">
    <font>
      <sz val="10"/>
      <name val="Arial"/>
    </font>
    <font>
      <sz val="11"/>
      <color theme="1"/>
      <name val="Calibri"/>
      <family val="2"/>
      <scheme val="minor"/>
    </font>
    <font>
      <sz val="11"/>
      <color theme="1"/>
      <name val="Calibri"/>
      <family val="2"/>
      <scheme val="minor"/>
    </font>
    <font>
      <sz val="10"/>
      <name val="Arial"/>
      <family val="2"/>
    </font>
    <font>
      <b/>
      <sz val="10"/>
      <name val="Arial"/>
      <family val="2"/>
    </font>
    <font>
      <sz val="10"/>
      <name val="Arial"/>
      <family val="2"/>
    </font>
    <font>
      <b/>
      <sz val="9"/>
      <name val="Arial"/>
      <family val="2"/>
    </font>
    <font>
      <sz val="9"/>
      <name val="Arial"/>
      <family val="2"/>
    </font>
    <font>
      <strike/>
      <sz val="10"/>
      <color indexed="10"/>
      <name val="Arial"/>
      <family val="2"/>
    </font>
    <font>
      <sz val="10"/>
      <color indexed="17"/>
      <name val="Arial"/>
      <family val="2"/>
    </font>
    <font>
      <sz val="10"/>
      <color indexed="12"/>
      <name val="Arial"/>
      <family val="2"/>
    </font>
    <font>
      <i/>
      <u/>
      <sz val="10"/>
      <name val="Arial"/>
      <family val="2"/>
    </font>
    <font>
      <sz val="10"/>
      <color indexed="14"/>
      <name val="Arial"/>
      <family val="2"/>
    </font>
    <font>
      <sz val="8"/>
      <name val="Arial"/>
      <family val="2"/>
    </font>
    <font>
      <b/>
      <sz val="12"/>
      <name val="Arial"/>
      <family val="2"/>
    </font>
    <font>
      <b/>
      <sz val="15"/>
      <name val="Arial"/>
      <family val="2"/>
    </font>
    <font>
      <b/>
      <sz val="16"/>
      <name val="Arial"/>
      <family val="2"/>
    </font>
    <font>
      <sz val="8"/>
      <name val="Arial"/>
      <family val="2"/>
    </font>
    <font>
      <sz val="16"/>
      <name val="Arial"/>
      <family val="2"/>
    </font>
    <font>
      <sz val="11"/>
      <name val="Arial"/>
      <family val="2"/>
    </font>
    <font>
      <strike/>
      <sz val="10"/>
      <name val="Arial"/>
      <family val="2"/>
    </font>
    <font>
      <i/>
      <sz val="10"/>
      <name val="Arial"/>
      <family val="2"/>
    </font>
    <font>
      <sz val="11"/>
      <color indexed="8"/>
      <name val="Calibri"/>
      <family val="2"/>
    </font>
    <font>
      <sz val="11"/>
      <color indexed="9"/>
      <name val="Calibri"/>
      <family val="2"/>
    </font>
    <font>
      <b/>
      <sz val="11"/>
      <color indexed="8"/>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b/>
      <sz val="10"/>
      <color theme="0"/>
      <name val="Arial"/>
      <family val="2"/>
    </font>
    <font>
      <b/>
      <u/>
      <sz val="10"/>
      <name val="Arial"/>
      <family val="2"/>
    </font>
    <font>
      <sz val="10"/>
      <name val="Calibri"/>
      <family val="2"/>
    </font>
    <font>
      <sz val="10"/>
      <color rgb="FFFF00FF"/>
      <name val="Arial"/>
      <family val="2"/>
    </font>
  </fonts>
  <fills count="58">
    <fill>
      <patternFill patternType="none"/>
    </fill>
    <fill>
      <patternFill patternType="gray125"/>
    </fill>
    <fill>
      <patternFill patternType="solid">
        <fgColor indexed="22"/>
        <bgColor indexed="64"/>
      </patternFill>
    </fill>
    <fill>
      <patternFill patternType="solid">
        <fgColor indexed="9"/>
        <bgColor indexed="64"/>
      </patternFill>
    </fill>
    <fill>
      <patternFill patternType="solid">
        <fgColor rgb="FFEFF0F0"/>
        <bgColor indexed="64"/>
      </patternFill>
    </fill>
    <fill>
      <patternFill patternType="solid">
        <fgColor theme="0" tint="-0.14999847407452621"/>
        <bgColor indexed="64"/>
      </patternFill>
    </fill>
    <fill>
      <patternFill patternType="solid">
        <fgColor rgb="FFF78F00"/>
        <bgColor indexed="64"/>
      </patternFill>
    </fill>
    <fill>
      <patternFill patternType="solid">
        <fgColor rgb="FF007DC3"/>
        <bgColor indexed="64"/>
      </patternFill>
    </fill>
    <fill>
      <patternFill patternType="solid">
        <fgColor rgb="FFEE3524"/>
        <bgColor indexed="64"/>
      </patternFill>
    </fill>
    <fill>
      <patternFill patternType="solid">
        <fgColor theme="4" tint="0.79998168889431442"/>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40"/>
      </patternFill>
    </fill>
    <fill>
      <patternFill patternType="solid">
        <fgColor indexed="10"/>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indexed="26"/>
      </patternFill>
    </fill>
    <fill>
      <patternFill patternType="solid">
        <fgColor indexed="15"/>
      </patternFill>
    </fill>
    <fill>
      <patternFill patternType="solid">
        <fgColor indexed="30"/>
      </patternFill>
    </fill>
    <fill>
      <patternFill patternType="solid">
        <fgColor indexed="36"/>
      </patternFill>
    </fill>
    <fill>
      <patternFill patternType="solid">
        <fgColor indexed="49"/>
      </patternFill>
    </fill>
    <fill>
      <patternFill patternType="solid">
        <fgColor indexed="62"/>
      </patternFill>
    </fill>
    <fill>
      <patternFill patternType="solid">
        <fgColor indexed="22"/>
      </patternFill>
    </fill>
    <fill>
      <patternFill patternType="solid">
        <fgColor indexed="55"/>
      </patternFill>
    </fill>
    <fill>
      <patternFill patternType="solid">
        <fgColor theme="4"/>
        <bgColor indexed="64"/>
      </patternFill>
    </fill>
    <fill>
      <patternFill patternType="solid">
        <fgColor theme="7" tint="0.79998168889431442"/>
        <bgColor indexed="64"/>
      </patternFill>
    </fill>
    <fill>
      <patternFill patternType="solid">
        <fgColor theme="9" tint="0.79998168889431442"/>
        <bgColor indexed="64"/>
      </patternFill>
    </fill>
    <fill>
      <patternFill patternType="solid">
        <fgColor theme="5" tint="0.79998168889431442"/>
        <bgColor indexed="64"/>
      </patternFill>
    </fill>
    <fill>
      <patternFill patternType="solid">
        <fgColor theme="3" tint="0.79998168889431442"/>
        <bgColor indexed="64"/>
      </patternFill>
    </fill>
  </fills>
  <borders count="44">
    <border>
      <left/>
      <right/>
      <top/>
      <bottom/>
      <diagonal/>
    </border>
    <border>
      <left style="thin">
        <color indexed="64"/>
      </left>
      <right style="thin">
        <color indexed="64"/>
      </right>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right/>
      <top style="medium">
        <color indexed="64"/>
      </top>
      <bottom/>
      <diagonal/>
    </border>
    <border>
      <left style="thin">
        <color indexed="64"/>
      </left>
      <right style="thin">
        <color indexed="64"/>
      </right>
      <top/>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bottom style="hair">
        <color indexed="64"/>
      </bottom>
      <diagonal/>
    </border>
    <border>
      <left/>
      <right style="medium">
        <color indexed="64"/>
      </right>
      <top/>
      <bottom/>
      <diagonal/>
    </border>
    <border>
      <left/>
      <right/>
      <top/>
      <bottom style="medium">
        <color indexed="64"/>
      </bottom>
      <diagonal/>
    </border>
    <border>
      <left/>
      <right style="medium">
        <color indexed="64"/>
      </right>
      <top/>
      <bottom style="medium">
        <color indexed="64"/>
      </bottom>
      <diagonal/>
    </border>
    <border>
      <left style="medium">
        <color indexed="64"/>
      </left>
      <right/>
      <top/>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style="medium">
        <color indexed="64"/>
      </left>
      <right/>
      <top/>
      <bottom style="medium">
        <color indexed="64"/>
      </bottom>
      <diagonal/>
    </border>
    <border>
      <left style="medium">
        <color indexed="64"/>
      </left>
      <right/>
      <top style="medium">
        <color indexed="64"/>
      </top>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style="medium">
        <color indexed="64"/>
      </left>
      <right style="medium">
        <color indexed="64"/>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style="thin">
        <color indexed="64"/>
      </right>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style="thin">
        <color indexed="64"/>
      </right>
      <top style="medium">
        <color indexed="64"/>
      </top>
      <bottom/>
      <diagonal/>
    </border>
  </borders>
  <cellStyleXfs count="172">
    <xf numFmtId="0" fontId="0" fillId="0" borderId="0"/>
    <xf numFmtId="0" fontId="5" fillId="0" borderId="0"/>
    <xf numFmtId="0" fontId="3" fillId="0" borderId="0"/>
    <xf numFmtId="0" fontId="2" fillId="0" borderId="0"/>
    <xf numFmtId="0" fontId="2" fillId="0" borderId="0"/>
    <xf numFmtId="0" fontId="3" fillId="0" borderId="0"/>
    <xf numFmtId="0" fontId="2" fillId="0" borderId="0"/>
    <xf numFmtId="0" fontId="3"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3" fillId="0" borderId="0"/>
    <xf numFmtId="0" fontId="2" fillId="0" borderId="0"/>
    <xf numFmtId="0" fontId="3" fillId="0" borderId="0"/>
    <xf numFmtId="0" fontId="22" fillId="10" borderId="0" applyNumberFormat="0" applyBorder="0" applyAlignment="0" applyProtection="0"/>
    <xf numFmtId="0" fontId="22" fillId="11" borderId="0" applyNumberFormat="0" applyBorder="0" applyAlignment="0" applyProtection="0"/>
    <xf numFmtId="0" fontId="22" fillId="12" borderId="0" applyNumberFormat="0" applyBorder="0" applyAlignment="0" applyProtection="0"/>
    <xf numFmtId="0" fontId="22" fillId="13" borderId="0" applyNumberFormat="0" applyBorder="0" applyAlignment="0" applyProtection="0"/>
    <xf numFmtId="0" fontId="22" fillId="14" borderId="0" applyNumberFormat="0" applyBorder="0" applyAlignment="0" applyProtection="0"/>
    <xf numFmtId="0" fontId="22" fillId="15" borderId="0" applyNumberFormat="0" applyBorder="0" applyAlignment="0" applyProtection="0"/>
    <xf numFmtId="0" fontId="22" fillId="16" borderId="0" applyNumberFormat="0" applyBorder="0" applyAlignment="0" applyProtection="0"/>
    <xf numFmtId="0" fontId="22" fillId="17" borderId="0" applyNumberFormat="0" applyBorder="0" applyAlignment="0" applyProtection="0"/>
    <xf numFmtId="0" fontId="22" fillId="18" borderId="0" applyNumberFormat="0" applyBorder="0" applyAlignment="0" applyProtection="0"/>
    <xf numFmtId="0" fontId="22" fillId="13" borderId="0" applyNumberFormat="0" applyBorder="0" applyAlignment="0" applyProtection="0"/>
    <xf numFmtId="0" fontId="22" fillId="16" borderId="0" applyNumberFormat="0" applyBorder="0" applyAlignment="0" applyProtection="0"/>
    <xf numFmtId="0" fontId="22" fillId="19"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3" fillId="22"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3" fillId="25"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3" fillId="28"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3" fillId="28"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3" fillId="21"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3" fillId="30" borderId="0" applyNumberFormat="0" applyBorder="0" applyAlignment="0" applyProtection="0"/>
    <xf numFmtId="0" fontId="24" fillId="31" borderId="0" applyNumberFormat="0" applyBorder="0" applyAlignment="0" applyProtection="0"/>
    <xf numFmtId="0" fontId="24" fillId="32" borderId="0" applyNumberFormat="0" applyBorder="0" applyAlignment="0" applyProtection="0"/>
    <xf numFmtId="0" fontId="24" fillId="33" borderId="0" applyNumberFormat="0" applyBorder="0" applyAlignment="0" applyProtection="0"/>
    <xf numFmtId="0" fontId="3" fillId="0" borderId="0"/>
    <xf numFmtId="0" fontId="22" fillId="0" borderId="0"/>
    <xf numFmtId="0" fontId="3" fillId="0" borderId="0"/>
    <xf numFmtId="0" fontId="3" fillId="0" borderId="0"/>
    <xf numFmtId="0" fontId="3" fillId="0" borderId="0"/>
    <xf numFmtId="0" fontId="3" fillId="0" borderId="0"/>
    <xf numFmtId="0" fontId="3" fillId="0" borderId="0"/>
    <xf numFmtId="0" fontId="3" fillId="0" borderId="0"/>
    <xf numFmtId="4" fontId="25" fillId="34" borderId="26" applyNumberFormat="0" applyProtection="0">
      <alignment vertical="center"/>
    </xf>
    <xf numFmtId="4" fontId="26" fillId="34" borderId="26" applyNumberFormat="0" applyProtection="0">
      <alignment vertical="center"/>
    </xf>
    <xf numFmtId="4" fontId="25" fillId="34" borderId="26" applyNumberFormat="0" applyProtection="0">
      <alignment horizontal="left" vertical="center" indent="1"/>
    </xf>
    <xf numFmtId="0" fontId="25" fillId="34" borderId="26" applyNumberFormat="0" applyProtection="0">
      <alignment horizontal="left" vertical="top" indent="1"/>
    </xf>
    <xf numFmtId="4" fontId="25" fillId="35" borderId="0" applyNumberFormat="0" applyProtection="0">
      <alignment horizontal="left" vertical="center" indent="1"/>
    </xf>
    <xf numFmtId="4" fontId="27" fillId="11" borderId="26" applyNumberFormat="0" applyProtection="0">
      <alignment horizontal="right" vertical="center"/>
    </xf>
    <xf numFmtId="4" fontId="27" fillId="17" borderId="26" applyNumberFormat="0" applyProtection="0">
      <alignment horizontal="right" vertical="center"/>
    </xf>
    <xf numFmtId="4" fontId="27" fillId="36" borderId="26" applyNumberFormat="0" applyProtection="0">
      <alignment horizontal="right" vertical="center"/>
    </xf>
    <xf numFmtId="4" fontId="27" fillId="19" borderId="26" applyNumberFormat="0" applyProtection="0">
      <alignment horizontal="right" vertical="center"/>
    </xf>
    <xf numFmtId="4" fontId="27" fillId="37" borderId="26" applyNumberFormat="0" applyProtection="0">
      <alignment horizontal="right" vertical="center"/>
    </xf>
    <xf numFmtId="4" fontId="27" fillId="38" borderId="26" applyNumberFormat="0" applyProtection="0">
      <alignment horizontal="right" vertical="center"/>
    </xf>
    <xf numFmtId="4" fontId="27" fillId="39" borderId="26" applyNumberFormat="0" applyProtection="0">
      <alignment horizontal="right" vertical="center"/>
    </xf>
    <xf numFmtId="4" fontId="27" fillId="40" borderId="26" applyNumberFormat="0" applyProtection="0">
      <alignment horizontal="right" vertical="center"/>
    </xf>
    <xf numFmtId="4" fontId="27" fillId="18" borderId="26" applyNumberFormat="0" applyProtection="0">
      <alignment horizontal="right" vertical="center"/>
    </xf>
    <xf numFmtId="4" fontId="25" fillId="41" borderId="27" applyNumberFormat="0" applyProtection="0">
      <alignment horizontal="left" vertical="center" indent="1"/>
    </xf>
    <xf numFmtId="4" fontId="27" fillId="42" borderId="0" applyNumberFormat="0" applyProtection="0">
      <alignment horizontal="left" vertical="center" indent="1"/>
    </xf>
    <xf numFmtId="4" fontId="28" fillId="43" borderId="0" applyNumberFormat="0" applyProtection="0">
      <alignment horizontal="left" vertical="center" indent="1"/>
    </xf>
    <xf numFmtId="4" fontId="27" fillId="35" borderId="26" applyNumberFormat="0" applyProtection="0">
      <alignment horizontal="right" vertical="center"/>
    </xf>
    <xf numFmtId="4" fontId="27" fillId="42" borderId="0" applyNumberFormat="0" applyProtection="0">
      <alignment horizontal="left" vertical="center" indent="1"/>
    </xf>
    <xf numFmtId="4" fontId="27" fillId="42" borderId="0" applyNumberFormat="0" applyProtection="0">
      <alignment horizontal="left" vertical="center" indent="1"/>
    </xf>
    <xf numFmtId="4" fontId="27" fillId="35" borderId="0" applyNumberFormat="0" applyProtection="0">
      <alignment horizontal="left" vertical="center" indent="1"/>
    </xf>
    <xf numFmtId="4" fontId="27" fillId="35" borderId="0" applyNumberFormat="0" applyProtection="0">
      <alignment horizontal="left" vertical="center" indent="1"/>
    </xf>
    <xf numFmtId="0" fontId="3" fillId="43" borderId="26" applyNumberFormat="0" applyProtection="0">
      <alignment horizontal="left" vertical="center" indent="1"/>
    </xf>
    <xf numFmtId="0" fontId="3" fillId="43" borderId="26" applyNumberFormat="0" applyProtection="0">
      <alignment horizontal="left" vertical="top" indent="1"/>
    </xf>
    <xf numFmtId="0" fontId="3" fillId="35" borderId="26" applyNumberFormat="0" applyProtection="0">
      <alignment horizontal="left" vertical="center" indent="1"/>
    </xf>
    <xf numFmtId="0" fontId="3" fillId="35" borderId="26" applyNumberFormat="0" applyProtection="0">
      <alignment horizontal="left" vertical="top" indent="1"/>
    </xf>
    <xf numFmtId="0" fontId="3" fillId="16" borderId="26" applyNumberFormat="0" applyProtection="0">
      <alignment horizontal="left" vertical="center" indent="1"/>
    </xf>
    <xf numFmtId="0" fontId="3" fillId="16" borderId="26" applyNumberFormat="0" applyProtection="0">
      <alignment horizontal="left" vertical="top" indent="1"/>
    </xf>
    <xf numFmtId="0" fontId="3" fillId="42" borderId="26" applyNumberFormat="0" applyProtection="0">
      <alignment horizontal="left" vertical="center" indent="1"/>
    </xf>
    <xf numFmtId="0" fontId="3" fillId="42" borderId="26" applyNumberFormat="0" applyProtection="0">
      <alignment horizontal="left" vertical="top" indent="1"/>
    </xf>
    <xf numFmtId="0" fontId="3" fillId="44" borderId="9" applyNumberFormat="0">
      <protection locked="0"/>
    </xf>
    <xf numFmtId="4" fontId="27" fillId="45" borderId="26" applyNumberFormat="0" applyProtection="0">
      <alignment vertical="center"/>
    </xf>
    <xf numFmtId="4" fontId="29" fillId="45" borderId="26" applyNumberFormat="0" applyProtection="0">
      <alignment vertical="center"/>
    </xf>
    <xf numFmtId="4" fontId="27" fillId="45" borderId="26" applyNumberFormat="0" applyProtection="0">
      <alignment horizontal="left" vertical="center" indent="1"/>
    </xf>
    <xf numFmtId="0" fontId="27" fillId="45" borderId="26" applyNumberFormat="0" applyProtection="0">
      <alignment horizontal="left" vertical="top" indent="1"/>
    </xf>
    <xf numFmtId="4" fontId="27" fillId="42" borderId="26" applyNumberFormat="0" applyProtection="0">
      <alignment horizontal="right" vertical="center"/>
    </xf>
    <xf numFmtId="4" fontId="29" fillId="42" borderId="26" applyNumberFormat="0" applyProtection="0">
      <alignment horizontal="right" vertical="center"/>
    </xf>
    <xf numFmtId="4" fontId="27" fillId="35" borderId="26" applyNumberFormat="0" applyProtection="0">
      <alignment horizontal="left" vertical="center" indent="1"/>
    </xf>
    <xf numFmtId="0" fontId="27" fillId="35" borderId="26" applyNumberFormat="0" applyProtection="0">
      <alignment horizontal="left" vertical="top" indent="1"/>
    </xf>
    <xf numFmtId="4" fontId="30" fillId="46" borderId="0" applyNumberFormat="0" applyProtection="0">
      <alignment horizontal="left" vertical="center" indent="1"/>
    </xf>
    <xf numFmtId="4" fontId="31" fillId="42" borderId="26" applyNumberFormat="0" applyProtection="0">
      <alignment horizontal="right" vertical="center"/>
    </xf>
    <xf numFmtId="0" fontId="32" fillId="0" borderId="0" applyNumberFormat="0" applyFill="0" applyBorder="0" applyAlignment="0" applyProtection="0"/>
    <xf numFmtId="0" fontId="3" fillId="0" borderId="0"/>
    <xf numFmtId="0" fontId="23" fillId="47" borderId="0" applyNumberFormat="0" applyBorder="0" applyAlignment="0" applyProtection="0"/>
    <xf numFmtId="0" fontId="23" fillId="17" borderId="0" applyNumberFormat="0" applyBorder="0" applyAlignment="0" applyProtection="0"/>
    <xf numFmtId="0" fontId="23" fillId="18" borderId="0" applyNumberFormat="0" applyBorder="0" applyAlignment="0" applyProtection="0"/>
    <xf numFmtId="0" fontId="23" fillId="48" borderId="0" applyNumberFormat="0" applyBorder="0" applyAlignment="0" applyProtection="0"/>
    <xf numFmtId="0" fontId="23" fillId="49" borderId="0" applyNumberFormat="0" applyBorder="0" applyAlignment="0" applyProtection="0"/>
    <xf numFmtId="0" fontId="23" fillId="37"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33" fillId="11" borderId="0" applyNumberFormat="0" applyBorder="0" applyAlignment="0" applyProtection="0"/>
    <xf numFmtId="0" fontId="34" fillId="51" borderId="28" applyNumberFormat="0" applyAlignment="0" applyProtection="0"/>
    <xf numFmtId="0" fontId="35" fillId="52" borderId="29" applyNumberFormat="0" applyAlignment="0" applyProtection="0"/>
    <xf numFmtId="0" fontId="36" fillId="0" borderId="0" applyNumberFormat="0" applyFill="0" applyBorder="0" applyAlignment="0" applyProtection="0"/>
    <xf numFmtId="0" fontId="37" fillId="12" borderId="0" applyNumberFormat="0" applyBorder="0" applyAlignment="0" applyProtection="0"/>
    <xf numFmtId="0" fontId="38" fillId="0" borderId="30" applyNumberFormat="0" applyFill="0" applyAlignment="0" applyProtection="0"/>
    <xf numFmtId="0" fontId="39" fillId="0" borderId="31" applyNumberFormat="0" applyFill="0" applyAlignment="0" applyProtection="0"/>
    <xf numFmtId="0" fontId="40" fillId="0" borderId="32" applyNumberFormat="0" applyFill="0" applyAlignment="0" applyProtection="0"/>
    <xf numFmtId="0" fontId="40" fillId="0" borderId="0" applyNumberFormat="0" applyFill="0" applyBorder="0" applyAlignment="0" applyProtection="0"/>
    <xf numFmtId="0" fontId="41" fillId="15" borderId="28" applyNumberFormat="0" applyAlignment="0" applyProtection="0"/>
    <xf numFmtId="0" fontId="42" fillId="0" borderId="33" applyNumberFormat="0" applyFill="0" applyAlignment="0" applyProtection="0"/>
    <xf numFmtId="0" fontId="43" fillId="34" borderId="0" applyNumberFormat="0" applyBorder="0" applyAlignment="0" applyProtection="0"/>
    <xf numFmtId="0" fontId="3" fillId="45" borderId="34" applyNumberFormat="0" applyFont="0" applyAlignment="0" applyProtection="0"/>
    <xf numFmtId="0" fontId="44" fillId="51" borderId="35" applyNumberFormat="0" applyAlignment="0" applyProtection="0"/>
    <xf numFmtId="0" fontId="45" fillId="0" borderId="0" applyNumberFormat="0" applyFill="0" applyBorder="0" applyAlignment="0" applyProtection="0"/>
    <xf numFmtId="0" fontId="24" fillId="0" borderId="36" applyNumberFormat="0" applyFill="0" applyAlignment="0" applyProtection="0"/>
    <xf numFmtId="0" fontId="46" fillId="0" borderId="0" applyNumberFormat="0" applyFill="0" applyBorder="0" applyAlignment="0" applyProtection="0"/>
    <xf numFmtId="0" fontId="2" fillId="9"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3"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0" applyNumberFormat="0" applyBorder="0" applyAlignment="0" applyProtection="0"/>
    <xf numFmtId="0" fontId="1" fillId="0" borderId="0"/>
  </cellStyleXfs>
  <cellXfs count="306">
    <xf numFmtId="0" fontId="0" fillId="0" borderId="0" xfId="0"/>
    <xf numFmtId="0" fontId="4" fillId="0" borderId="0" xfId="0" applyFont="1" applyBorder="1" applyAlignment="1">
      <alignment horizontal="center" wrapText="1"/>
    </xf>
    <xf numFmtId="0" fontId="7" fillId="0" borderId="0" xfId="0" applyFont="1" applyFill="1" applyBorder="1" applyAlignment="1">
      <alignment vertical="top" wrapText="1"/>
    </xf>
    <xf numFmtId="0" fontId="7" fillId="0" borderId="0" xfId="0" applyFont="1" applyBorder="1" applyAlignment="1">
      <alignment vertical="top" wrapText="1"/>
    </xf>
    <xf numFmtId="0" fontId="7" fillId="2" borderId="0" xfId="0" applyFont="1" applyFill="1" applyBorder="1" applyAlignment="1">
      <alignment vertical="top" wrapText="1"/>
    </xf>
    <xf numFmtId="0" fontId="7" fillId="0" borderId="4" xfId="0" applyFont="1" applyBorder="1" applyAlignment="1">
      <alignment vertical="top" wrapText="1"/>
    </xf>
    <xf numFmtId="0" fontId="7" fillId="0" borderId="4" xfId="0" applyFont="1" applyFill="1" applyBorder="1" applyAlignment="1">
      <alignment vertical="top" wrapText="1"/>
    </xf>
    <xf numFmtId="0" fontId="4" fillId="0" borderId="0" xfId="0" applyFont="1" applyBorder="1" applyAlignment="1">
      <alignment horizontal="left" wrapText="1"/>
    </xf>
    <xf numFmtId="0" fontId="6" fillId="0" borderId="4" xfId="0" applyFont="1" applyFill="1" applyBorder="1" applyAlignment="1">
      <alignment vertical="top" wrapText="1"/>
    </xf>
    <xf numFmtId="0" fontId="7" fillId="0" borderId="15" xfId="0" applyFont="1" applyBorder="1" applyAlignment="1">
      <alignment vertical="top" wrapText="1"/>
    </xf>
    <xf numFmtId="0" fontId="7" fillId="0" borderId="15" xfId="0" applyFont="1" applyFill="1" applyBorder="1" applyAlignment="1">
      <alignment vertical="top" wrapText="1"/>
    </xf>
    <xf numFmtId="0" fontId="6" fillId="0" borderId="15" xfId="0" applyFont="1" applyFill="1" applyBorder="1" applyAlignment="1">
      <alignment vertical="top" wrapText="1"/>
    </xf>
    <xf numFmtId="0" fontId="7" fillId="0" borderId="3" xfId="0" applyFont="1" applyFill="1" applyBorder="1" applyAlignment="1">
      <alignment vertical="top" wrapText="1"/>
    </xf>
    <xf numFmtId="0" fontId="7" fillId="3" borderId="15" xfId="0" applyFont="1" applyFill="1" applyBorder="1" applyAlignment="1">
      <alignment vertical="top" wrapText="1"/>
    </xf>
    <xf numFmtId="0" fontId="7" fillId="3" borderId="17" xfId="0" applyFont="1" applyFill="1" applyBorder="1" applyAlignment="1">
      <alignment vertical="top" wrapText="1"/>
    </xf>
    <xf numFmtId="0" fontId="6" fillId="3" borderId="15" xfId="0" applyFont="1" applyFill="1" applyBorder="1" applyAlignment="1">
      <alignment vertical="top" wrapText="1"/>
    </xf>
    <xf numFmtId="0" fontId="7" fillId="0" borderId="18" xfId="0" applyFont="1" applyFill="1" applyBorder="1" applyAlignment="1">
      <alignment vertical="top" wrapText="1"/>
    </xf>
    <xf numFmtId="0" fontId="7" fillId="0" borderId="21" xfId="0" applyFont="1" applyFill="1" applyBorder="1" applyAlignment="1">
      <alignment vertical="top" wrapText="1"/>
    </xf>
    <xf numFmtId="0" fontId="7" fillId="0" borderId="16" xfId="0" applyFont="1" applyFill="1" applyBorder="1" applyAlignment="1">
      <alignment vertical="top" wrapText="1"/>
    </xf>
    <xf numFmtId="0" fontId="7" fillId="0" borderId="17" xfId="0" applyFont="1" applyFill="1" applyBorder="1" applyAlignment="1">
      <alignment vertical="top" wrapText="1"/>
    </xf>
    <xf numFmtId="0" fontId="3" fillId="0" borderId="0" xfId="0" applyFont="1" applyBorder="1" applyAlignment="1">
      <alignment vertical="top" wrapText="1"/>
    </xf>
    <xf numFmtId="0" fontId="0" fillId="0" borderId="0" xfId="0"/>
    <xf numFmtId="0" fontId="3" fillId="0" borderId="0" xfId="0" applyFont="1" applyBorder="1" applyAlignment="1">
      <alignment vertical="top"/>
    </xf>
    <xf numFmtId="0" fontId="3" fillId="0" borderId="0" xfId="0" applyFont="1" applyBorder="1" applyAlignment="1">
      <alignment horizontal="center" vertical="top" wrapText="1"/>
    </xf>
    <xf numFmtId="0" fontId="3" fillId="0" borderId="0" xfId="0" applyFont="1" applyBorder="1" applyAlignment="1">
      <alignment horizontal="left" vertical="top"/>
    </xf>
    <xf numFmtId="0" fontId="3" fillId="0" borderId="0" xfId="0" applyFont="1" applyBorder="1" applyAlignment="1">
      <alignment horizontal="center" vertical="top"/>
    </xf>
    <xf numFmtId="0" fontId="3" fillId="0" borderId="0" xfId="0" applyFont="1"/>
    <xf numFmtId="0" fontId="18" fillId="0" borderId="0" xfId="0" applyFont="1" applyFill="1" applyBorder="1" applyAlignment="1">
      <alignment horizontal="center" vertical="top" wrapText="1"/>
    </xf>
    <xf numFmtId="0" fontId="3" fillId="0" borderId="9" xfId="0" applyFont="1" applyBorder="1" applyAlignment="1">
      <alignment horizontal="center" vertical="top"/>
    </xf>
    <xf numFmtId="0" fontId="3" fillId="0" borderId="9" xfId="0" applyFont="1" applyBorder="1" applyAlignment="1">
      <alignment horizontal="center"/>
    </xf>
    <xf numFmtId="0" fontId="4" fillId="5" borderId="9" xfId="0" applyFont="1" applyFill="1" applyBorder="1" applyAlignment="1">
      <alignment horizontal="center" wrapText="1"/>
    </xf>
    <xf numFmtId="0" fontId="4" fillId="5" borderId="9" xfId="0" applyFont="1" applyFill="1" applyBorder="1" applyAlignment="1">
      <alignment horizontal="center"/>
    </xf>
    <xf numFmtId="0" fontId="14" fillId="4" borderId="0" xfId="0" applyFont="1" applyFill="1" applyBorder="1" applyAlignment="1">
      <alignment vertical="center"/>
    </xf>
    <xf numFmtId="0" fontId="8" fillId="4" borderId="5" xfId="0" applyFont="1" applyFill="1" applyBorder="1" applyAlignment="1">
      <alignment horizontal="left" vertical="top"/>
    </xf>
    <xf numFmtId="0" fontId="3" fillId="4" borderId="0" xfId="0" applyFont="1" applyFill="1" applyBorder="1"/>
    <xf numFmtId="0" fontId="11" fillId="4" borderId="0" xfId="0" applyFont="1" applyFill="1" applyBorder="1" applyAlignment="1">
      <alignment horizontal="left" vertical="top"/>
    </xf>
    <xf numFmtId="0" fontId="12" fillId="4" borderId="0" xfId="0" applyFont="1" applyFill="1" applyBorder="1" applyAlignment="1">
      <alignment horizontal="left" vertical="top"/>
    </xf>
    <xf numFmtId="0" fontId="10" fillId="4" borderId="16" xfId="0" applyFont="1" applyFill="1" applyBorder="1" applyAlignment="1">
      <alignment horizontal="left" vertical="top"/>
    </xf>
    <xf numFmtId="0" fontId="3" fillId="4" borderId="16" xfId="0" applyFont="1" applyFill="1" applyBorder="1"/>
    <xf numFmtId="0" fontId="4" fillId="4" borderId="0" xfId="0" applyFont="1" applyFill="1" applyBorder="1" applyAlignment="1">
      <alignment vertical="top" wrapText="1"/>
    </xf>
    <xf numFmtId="0" fontId="20" fillId="4" borderId="5" xfId="0" applyFont="1" applyFill="1" applyBorder="1" applyAlignment="1">
      <alignment horizontal="left" vertical="top"/>
    </xf>
    <xf numFmtId="0" fontId="3" fillId="4" borderId="0" xfId="0" applyFont="1" applyFill="1" applyBorder="1" applyAlignment="1">
      <alignment horizontal="left" vertical="top"/>
    </xf>
    <xf numFmtId="0" fontId="14" fillId="4" borderId="16" xfId="0" applyFont="1" applyFill="1" applyBorder="1" applyAlignment="1">
      <alignment horizontal="left" vertical="top"/>
    </xf>
    <xf numFmtId="14" fontId="14" fillId="4" borderId="16" xfId="0" applyNumberFormat="1" applyFont="1" applyFill="1" applyBorder="1" applyAlignment="1">
      <alignment horizontal="left" vertical="top"/>
    </xf>
    <xf numFmtId="0" fontId="4" fillId="4" borderId="16" xfId="0" applyFont="1" applyFill="1" applyBorder="1" applyAlignment="1">
      <alignment vertical="top" wrapText="1"/>
    </xf>
    <xf numFmtId="0" fontId="3" fillId="4" borderId="16" xfId="0" applyFont="1" applyFill="1" applyBorder="1" applyAlignment="1">
      <alignment horizontal="left" vertical="top"/>
    </xf>
    <xf numFmtId="0" fontId="14" fillId="4" borderId="22" xfId="0" applyFont="1" applyFill="1" applyBorder="1" applyAlignment="1">
      <alignment vertical="center"/>
    </xf>
    <xf numFmtId="0" fontId="14" fillId="4" borderId="5" xfId="0" applyFont="1" applyFill="1" applyBorder="1" applyAlignment="1">
      <alignment vertical="center"/>
    </xf>
    <xf numFmtId="0" fontId="4" fillId="4" borderId="5" xfId="0" applyFont="1" applyFill="1" applyBorder="1" applyAlignment="1">
      <alignment vertical="top" wrapText="1"/>
    </xf>
    <xf numFmtId="0" fontId="3" fillId="4" borderId="5" xfId="0" applyFont="1" applyFill="1" applyBorder="1"/>
    <xf numFmtId="0" fontId="14" fillId="4" borderId="18" xfId="0" applyFont="1" applyFill="1" applyBorder="1" applyAlignment="1">
      <alignment vertical="center"/>
    </xf>
    <xf numFmtId="0" fontId="14" fillId="4" borderId="21" xfId="0" applyFont="1" applyFill="1" applyBorder="1" applyAlignment="1">
      <alignment horizontal="left" vertical="top"/>
    </xf>
    <xf numFmtId="0" fontId="14" fillId="0" borderId="18" xfId="0" applyFont="1" applyFill="1" applyBorder="1" applyAlignment="1">
      <alignment horizontal="left" vertical="top"/>
    </xf>
    <xf numFmtId="0" fontId="14" fillId="0" borderId="0" xfId="0" applyFont="1" applyFill="1" applyBorder="1" applyAlignment="1">
      <alignment horizontal="left" vertical="top"/>
    </xf>
    <xf numFmtId="14" fontId="14" fillId="0" borderId="0" xfId="0" applyNumberFormat="1" applyFont="1" applyFill="1" applyBorder="1" applyAlignment="1">
      <alignment horizontal="left" vertical="top"/>
    </xf>
    <xf numFmtId="0" fontId="4" fillId="0" borderId="0" xfId="0" applyFont="1" applyFill="1" applyBorder="1" applyAlignment="1">
      <alignment vertical="top" wrapText="1"/>
    </xf>
    <xf numFmtId="0" fontId="3" fillId="0" borderId="0" xfId="0" applyFont="1" applyFill="1" applyBorder="1" applyAlignment="1">
      <alignment horizontal="left" vertical="top"/>
    </xf>
    <xf numFmtId="0" fontId="3" fillId="0" borderId="0" xfId="0" applyFont="1" applyFill="1" applyBorder="1"/>
    <xf numFmtId="0" fontId="7" fillId="0" borderId="23" xfId="0" applyFont="1" applyFill="1" applyBorder="1" applyAlignment="1">
      <alignment vertical="top" wrapText="1"/>
    </xf>
    <xf numFmtId="0" fontId="3" fillId="0" borderId="0" xfId="0" applyFont="1" applyFill="1" applyBorder="1" applyAlignment="1">
      <alignment vertical="top"/>
    </xf>
    <xf numFmtId="0" fontId="10" fillId="0" borderId="0" xfId="0" applyFont="1" applyFill="1" applyBorder="1" applyAlignment="1">
      <alignment horizontal="center" vertical="top"/>
    </xf>
    <xf numFmtId="0" fontId="10" fillId="0" borderId="0" xfId="0" applyFont="1" applyFill="1" applyBorder="1" applyAlignment="1">
      <alignment vertical="top"/>
    </xf>
    <xf numFmtId="0" fontId="12" fillId="4" borderId="0" xfId="0" applyFont="1" applyFill="1" applyBorder="1" applyAlignment="1">
      <alignment horizontal="center" vertical="top"/>
    </xf>
    <xf numFmtId="0" fontId="9" fillId="4" borderId="0" xfId="0" applyFont="1" applyFill="1" applyBorder="1" applyAlignment="1">
      <alignment vertical="top"/>
    </xf>
    <xf numFmtId="0" fontId="10" fillId="4" borderId="0" xfId="0" applyFont="1" applyFill="1" applyBorder="1" applyAlignment="1">
      <alignment horizontal="center" vertical="top"/>
    </xf>
    <xf numFmtId="0" fontId="10" fillId="4" borderId="0" xfId="0" applyFont="1" applyFill="1" applyBorder="1" applyAlignment="1">
      <alignment vertical="top"/>
    </xf>
    <xf numFmtId="0" fontId="11" fillId="4" borderId="5" xfId="0" applyFont="1" applyFill="1" applyBorder="1" applyAlignment="1">
      <alignment horizontal="center" vertical="top"/>
    </xf>
    <xf numFmtId="0" fontId="11" fillId="4" borderId="5" xfId="0" applyFont="1" applyFill="1" applyBorder="1" applyAlignment="1">
      <alignment vertical="top"/>
    </xf>
    <xf numFmtId="0" fontId="3" fillId="4" borderId="20" xfId="0" applyFont="1" applyFill="1" applyBorder="1" applyAlignment="1">
      <alignment vertical="top"/>
    </xf>
    <xf numFmtId="0" fontId="3" fillId="4" borderId="15" xfId="0" applyFont="1" applyFill="1" applyBorder="1" applyAlignment="1">
      <alignment vertical="top"/>
    </xf>
    <xf numFmtId="0" fontId="10" fillId="4" borderId="16" xfId="0" applyFont="1" applyFill="1" applyBorder="1" applyAlignment="1">
      <alignment horizontal="center" vertical="top"/>
    </xf>
    <xf numFmtId="0" fontId="10" fillId="4" borderId="16" xfId="0" applyFont="1" applyFill="1" applyBorder="1" applyAlignment="1">
      <alignment vertical="top"/>
    </xf>
    <xf numFmtId="0" fontId="3" fillId="4" borderId="17" xfId="0" applyFont="1" applyFill="1" applyBorder="1" applyAlignment="1">
      <alignment vertical="top"/>
    </xf>
    <xf numFmtId="0" fontId="10" fillId="0" borderId="0" xfId="0" applyFont="1" applyFill="1" applyBorder="1" applyAlignment="1">
      <alignment horizontal="left" vertical="top"/>
    </xf>
    <xf numFmtId="0" fontId="4" fillId="0" borderId="24" xfId="0" applyFont="1" applyBorder="1" applyAlignment="1">
      <alignment horizontal="center" vertical="center" wrapText="1"/>
    </xf>
    <xf numFmtId="0" fontId="4" fillId="0" borderId="19" xfId="0" applyFont="1" applyBorder="1" applyAlignment="1">
      <alignment horizontal="center" vertical="center" wrapText="1"/>
    </xf>
    <xf numFmtId="0" fontId="4" fillId="0" borderId="19" xfId="0" applyFont="1" applyBorder="1" applyAlignment="1">
      <alignment horizontal="center" vertical="center"/>
    </xf>
    <xf numFmtId="0" fontId="6" fillId="4" borderId="2" xfId="0" applyFont="1" applyFill="1" applyBorder="1" applyAlignment="1">
      <alignment horizontal="center" vertical="top" wrapText="1"/>
    </xf>
    <xf numFmtId="0" fontId="6" fillId="4" borderId="4" xfId="0" applyFont="1" applyFill="1" applyBorder="1" applyAlignment="1">
      <alignment vertical="top" wrapText="1"/>
    </xf>
    <xf numFmtId="0" fontId="6" fillId="4" borderId="5" xfId="0" applyFont="1" applyFill="1" applyBorder="1" applyAlignment="1">
      <alignment horizontal="center" vertical="top" wrapText="1"/>
    </xf>
    <xf numFmtId="0" fontId="6" fillId="4" borderId="0" xfId="0" applyFont="1" applyFill="1" applyBorder="1" applyAlignment="1">
      <alignment horizontal="center" vertical="top" wrapText="1"/>
    </xf>
    <xf numFmtId="0" fontId="6" fillId="4" borderId="15" xfId="0" applyFont="1" applyFill="1" applyBorder="1" applyAlignment="1">
      <alignment vertical="top" wrapText="1"/>
    </xf>
    <xf numFmtId="0" fontId="6" fillId="4" borderId="0" xfId="0" applyFont="1" applyFill="1" applyBorder="1" applyAlignment="1">
      <alignment vertical="top" wrapText="1"/>
    </xf>
    <xf numFmtId="0" fontId="6" fillId="4" borderId="18" xfId="0" applyFont="1" applyFill="1" applyBorder="1" applyAlignment="1">
      <alignment vertical="top" wrapText="1"/>
    </xf>
    <xf numFmtId="0" fontId="8" fillId="4" borderId="20" xfId="0" applyFont="1" applyFill="1" applyBorder="1" applyAlignment="1">
      <alignment horizontal="left" vertical="top"/>
    </xf>
    <xf numFmtId="0" fontId="11" fillId="4" borderId="15" xfId="0" applyFont="1" applyFill="1" applyBorder="1" applyAlignment="1">
      <alignment horizontal="left" vertical="top"/>
    </xf>
    <xf numFmtId="0" fontId="12" fillId="4" borderId="15" xfId="0" applyFont="1" applyFill="1" applyBorder="1" applyAlignment="1">
      <alignment horizontal="left" vertical="top"/>
    </xf>
    <xf numFmtId="0" fontId="10" fillId="4" borderId="17" xfId="0" applyFont="1" applyFill="1" applyBorder="1" applyAlignment="1">
      <alignment horizontal="left" vertical="top"/>
    </xf>
    <xf numFmtId="0" fontId="19" fillId="0" borderId="0" xfId="0" applyFont="1" applyFill="1" applyBorder="1" applyAlignment="1">
      <alignment horizontal="left" vertical="top" wrapText="1"/>
    </xf>
    <xf numFmtId="0" fontId="6" fillId="4" borderId="3" xfId="0" applyFont="1" applyFill="1" applyBorder="1" applyAlignment="1">
      <alignment vertical="top" wrapText="1"/>
    </xf>
    <xf numFmtId="0" fontId="6" fillId="4" borderId="16" xfId="0" applyFont="1" applyFill="1" applyBorder="1" applyAlignment="1">
      <alignment vertical="top" wrapText="1"/>
    </xf>
    <xf numFmtId="0" fontId="4" fillId="6" borderId="2" xfId="0" applyFont="1" applyFill="1" applyBorder="1" applyAlignment="1">
      <alignment vertical="top" wrapText="1"/>
    </xf>
    <xf numFmtId="0" fontId="6" fillId="8" borderId="2" xfId="0" applyFont="1" applyFill="1" applyBorder="1" applyAlignment="1">
      <alignment vertical="top" wrapText="1"/>
    </xf>
    <xf numFmtId="0" fontId="4" fillId="6" borderId="4" xfId="0" applyFont="1" applyFill="1" applyBorder="1" applyAlignment="1">
      <alignment vertical="top" wrapText="1"/>
    </xf>
    <xf numFmtId="0" fontId="3" fillId="0" borderId="4" xfId="2" applyFont="1" applyBorder="1" applyAlignment="1">
      <alignment vertical="top" wrapText="1"/>
    </xf>
    <xf numFmtId="0" fontId="3" fillId="0" borderId="25" xfId="2" applyFont="1" applyFill="1" applyBorder="1" applyAlignment="1">
      <alignment vertical="top" wrapText="1"/>
    </xf>
    <xf numFmtId="0" fontId="4" fillId="6" borderId="15" xfId="0" applyFont="1" applyFill="1" applyBorder="1" applyAlignment="1">
      <alignment vertical="top" wrapText="1"/>
    </xf>
    <xf numFmtId="0" fontId="3" fillId="0" borderId="4" xfId="2" applyFont="1" applyFill="1" applyBorder="1" applyAlignment="1">
      <alignment vertical="top" wrapText="1"/>
    </xf>
    <xf numFmtId="0" fontId="3" fillId="0" borderId="4" xfId="63" applyFont="1" applyBorder="1" applyAlignment="1">
      <alignment vertical="top" wrapText="1"/>
    </xf>
    <xf numFmtId="0" fontId="3" fillId="0" borderId="3" xfId="63" applyFont="1" applyBorder="1" applyAlignment="1">
      <alignment vertical="top" wrapText="1"/>
    </xf>
    <xf numFmtId="0" fontId="47" fillId="53" borderId="15" xfId="0" applyFont="1" applyFill="1" applyBorder="1" applyAlignment="1">
      <alignment vertical="top" wrapText="1"/>
    </xf>
    <xf numFmtId="0" fontId="3" fillId="3" borderId="25" xfId="0" applyFont="1" applyFill="1" applyBorder="1" applyAlignment="1">
      <alignment vertical="top" wrapText="1"/>
    </xf>
    <xf numFmtId="0" fontId="47" fillId="7" borderId="2" xfId="0" applyFont="1" applyFill="1" applyBorder="1" applyAlignment="1">
      <alignment vertical="top" wrapText="1"/>
    </xf>
    <xf numFmtId="0" fontId="3" fillId="0" borderId="3" xfId="2" applyFont="1" applyBorder="1" applyAlignment="1">
      <alignment vertical="top" wrapText="1"/>
    </xf>
    <xf numFmtId="0" fontId="3" fillId="0" borderId="25" xfId="0" applyFont="1" applyBorder="1" applyAlignment="1">
      <alignment vertical="center" wrapText="1"/>
    </xf>
    <xf numFmtId="0" fontId="7" fillId="3" borderId="4" xfId="0" applyFont="1" applyFill="1" applyBorder="1" applyAlignment="1">
      <alignment vertical="top" wrapText="1"/>
    </xf>
    <xf numFmtId="0" fontId="4" fillId="0" borderId="15" xfId="0" applyFont="1" applyFill="1" applyBorder="1" applyAlignment="1">
      <alignment vertical="top" wrapText="1"/>
    </xf>
    <xf numFmtId="0" fontId="4" fillId="0" borderId="4" xfId="0" applyFont="1" applyFill="1" applyBorder="1" applyAlignment="1">
      <alignment vertical="top" wrapText="1"/>
    </xf>
    <xf numFmtId="0" fontId="3" fillId="0" borderId="3" xfId="63" applyFont="1" applyFill="1" applyBorder="1" applyAlignment="1">
      <alignment vertical="top" wrapText="1"/>
    </xf>
    <xf numFmtId="0" fontId="3" fillId="0" borderId="4" xfId="0" applyFont="1" applyBorder="1" applyAlignment="1">
      <alignment vertical="center" wrapText="1"/>
    </xf>
    <xf numFmtId="0" fontId="3" fillId="3" borderId="0" xfId="0" applyFont="1" applyFill="1" applyBorder="1" applyAlignment="1">
      <alignment vertical="top"/>
    </xf>
    <xf numFmtId="0" fontId="3" fillId="0" borderId="6" xfId="0" applyFont="1" applyBorder="1" applyAlignment="1">
      <alignment horizontal="center" vertical="top"/>
    </xf>
    <xf numFmtId="0" fontId="3" fillId="0" borderId="6" xfId="0" applyFont="1" applyBorder="1" applyAlignment="1">
      <alignment horizontal="left" vertical="top"/>
    </xf>
    <xf numFmtId="0" fontId="3" fillId="3" borderId="13" xfId="0" applyFont="1" applyFill="1" applyBorder="1" applyAlignment="1">
      <alignment vertical="top"/>
    </xf>
    <xf numFmtId="0" fontId="3" fillId="0" borderId="1" xfId="0" applyFont="1" applyBorder="1" applyAlignment="1">
      <alignment horizontal="left" vertical="top"/>
    </xf>
    <xf numFmtId="0" fontId="3" fillId="0" borderId="0" xfId="0" applyFont="1" applyBorder="1" applyAlignment="1">
      <alignment vertical="top"/>
    </xf>
    <xf numFmtId="0" fontId="3" fillId="0" borderId="0" xfId="0" applyFont="1" applyBorder="1" applyAlignment="1">
      <alignment horizontal="center" vertical="top"/>
    </xf>
    <xf numFmtId="0" fontId="3" fillId="0" borderId="7" xfId="0" applyFont="1" applyBorder="1"/>
    <xf numFmtId="0" fontId="4" fillId="0" borderId="7" xfId="0" applyFont="1" applyBorder="1" applyAlignment="1">
      <alignment horizontal="center"/>
    </xf>
    <xf numFmtId="0" fontId="4" fillId="3" borderId="6" xfId="0" applyFont="1" applyFill="1" applyBorder="1" applyAlignment="1">
      <alignment vertical="top"/>
    </xf>
    <xf numFmtId="0" fontId="4" fillId="3" borderId="1" xfId="0" applyFont="1" applyFill="1" applyBorder="1" applyAlignment="1">
      <alignment vertical="top"/>
    </xf>
    <xf numFmtId="0" fontId="3" fillId="0" borderId="11" xfId="0" applyFont="1" applyBorder="1" applyAlignment="1">
      <alignment vertical="top"/>
    </xf>
    <xf numFmtId="0" fontId="4" fillId="0" borderId="6" xfId="0" applyFont="1" applyBorder="1" applyAlignment="1">
      <alignment vertical="top"/>
    </xf>
    <xf numFmtId="0" fontId="3" fillId="0" borderId="14" xfId="0" applyFont="1" applyBorder="1"/>
    <xf numFmtId="0" fontId="4" fillId="0" borderId="14" xfId="0" applyFont="1" applyBorder="1" applyAlignment="1">
      <alignment horizontal="center"/>
    </xf>
    <xf numFmtId="0" fontId="4" fillId="0" borderId="8" xfId="0" applyFont="1" applyBorder="1" applyAlignment="1">
      <alignment horizontal="center"/>
    </xf>
    <xf numFmtId="0" fontId="3" fillId="0" borderId="11" xfId="0" applyFont="1" applyBorder="1" applyAlignment="1">
      <alignment horizontal="left" vertical="top"/>
    </xf>
    <xf numFmtId="0" fontId="3" fillId="0" borderId="1" xfId="0" applyFont="1" applyBorder="1" applyAlignment="1">
      <alignment horizontal="center" vertical="top"/>
    </xf>
    <xf numFmtId="0" fontId="3" fillId="0" borderId="8" xfId="0" applyFont="1" applyBorder="1"/>
    <xf numFmtId="0" fontId="3" fillId="0" borderId="37" xfId="0" applyFont="1" applyBorder="1" applyAlignment="1">
      <alignment horizontal="left" vertical="top"/>
    </xf>
    <xf numFmtId="0" fontId="4" fillId="54" borderId="14" xfId="0" applyFont="1" applyFill="1" applyBorder="1" applyAlignment="1">
      <alignment horizontal="center"/>
    </xf>
    <xf numFmtId="0" fontId="3" fillId="54" borderId="6" xfId="0" applyFont="1" applyFill="1" applyBorder="1" applyAlignment="1">
      <alignment horizontal="center" vertical="top"/>
    </xf>
    <xf numFmtId="0" fontId="3" fillId="54" borderId="6" xfId="0" applyFont="1" applyFill="1" applyBorder="1" applyAlignment="1">
      <alignment horizontal="left" vertical="top"/>
    </xf>
    <xf numFmtId="0" fontId="3" fillId="54" borderId="7" xfId="0" applyFont="1" applyFill="1" applyBorder="1" applyAlignment="1">
      <alignment wrapText="1"/>
    </xf>
    <xf numFmtId="0" fontId="4" fillId="54" borderId="7" xfId="0" applyFont="1" applyFill="1" applyBorder="1" applyAlignment="1">
      <alignment horizontal="center"/>
    </xf>
    <xf numFmtId="0" fontId="3" fillId="54" borderId="7" xfId="0" applyFont="1" applyFill="1" applyBorder="1"/>
    <xf numFmtId="0" fontId="3" fillId="54" borderId="8" xfId="0" applyFont="1" applyFill="1" applyBorder="1"/>
    <xf numFmtId="0" fontId="4" fillId="54" borderId="8" xfId="0" applyFont="1" applyFill="1" applyBorder="1" applyAlignment="1">
      <alignment horizontal="center"/>
    </xf>
    <xf numFmtId="0" fontId="3" fillId="54" borderId="1" xfId="0" applyFont="1" applyFill="1" applyBorder="1" applyAlignment="1">
      <alignment horizontal="center" vertical="top"/>
    </xf>
    <xf numFmtId="0" fontId="3" fillId="54" borderId="1" xfId="0" applyFont="1" applyFill="1" applyBorder="1" applyAlignment="1">
      <alignment horizontal="left" vertical="top"/>
    </xf>
    <xf numFmtId="0" fontId="3" fillId="0" borderId="6" xfId="0" applyFont="1" applyBorder="1" applyAlignment="1">
      <alignment vertical="top" wrapText="1"/>
    </xf>
    <xf numFmtId="0" fontId="3" fillId="0" borderId="1" xfId="0" applyFont="1" applyBorder="1" applyAlignment="1">
      <alignment vertical="top" wrapText="1"/>
    </xf>
    <xf numFmtId="0" fontId="3" fillId="54" borderId="0" xfId="0" applyFont="1" applyFill="1" applyBorder="1" applyAlignment="1">
      <alignment vertical="top" wrapText="1"/>
    </xf>
    <xf numFmtId="0" fontId="3" fillId="3" borderId="38" xfId="0" applyFont="1" applyFill="1" applyBorder="1" applyAlignment="1">
      <alignment vertical="top"/>
    </xf>
    <xf numFmtId="0" fontId="4" fillId="3" borderId="9" xfId="0" applyFont="1" applyFill="1" applyBorder="1" applyAlignment="1">
      <alignment vertical="top"/>
    </xf>
    <xf numFmtId="0" fontId="3" fillId="0" borderId="9" xfId="0" applyFont="1" applyBorder="1"/>
    <xf numFmtId="0" fontId="4" fillId="0" borderId="9" xfId="0" applyFont="1" applyBorder="1" applyAlignment="1">
      <alignment horizontal="center"/>
    </xf>
    <xf numFmtId="0" fontId="3" fillId="0" borderId="9" xfId="0" applyFont="1" applyBorder="1" applyAlignment="1">
      <alignment horizontal="left" vertical="top"/>
    </xf>
    <xf numFmtId="0" fontId="49" fillId="0" borderId="38" xfId="0" applyFont="1" applyBorder="1" applyAlignment="1">
      <alignment wrapText="1"/>
    </xf>
    <xf numFmtId="0" fontId="3" fillId="0" borderId="13" xfId="0" applyFont="1" applyBorder="1" applyAlignment="1">
      <alignment vertical="top"/>
    </xf>
    <xf numFmtId="0" fontId="3" fillId="55" borderId="0" xfId="0" applyFont="1" applyFill="1" applyBorder="1" applyAlignment="1">
      <alignment vertical="top"/>
    </xf>
    <xf numFmtId="0" fontId="4" fillId="55" borderId="6" xfId="0" applyFont="1" applyFill="1" applyBorder="1" applyAlignment="1">
      <alignment vertical="top"/>
    </xf>
    <xf numFmtId="0" fontId="3" fillId="55" borderId="0" xfId="0" applyFont="1" applyFill="1" applyBorder="1" applyAlignment="1">
      <alignment vertical="top" wrapText="1"/>
    </xf>
    <xf numFmtId="0" fontId="3" fillId="55" borderId="14" xfId="0" applyFont="1" applyFill="1" applyBorder="1"/>
    <xf numFmtId="0" fontId="4" fillId="55" borderId="14" xfId="0" applyFont="1" applyFill="1" applyBorder="1" applyAlignment="1">
      <alignment horizontal="center"/>
    </xf>
    <xf numFmtId="0" fontId="3" fillId="55" borderId="6" xfId="0" applyFont="1" applyFill="1" applyBorder="1" applyAlignment="1">
      <alignment horizontal="center" vertical="top"/>
    </xf>
    <xf numFmtId="0" fontId="3" fillId="55" borderId="6" xfId="0" applyFont="1" applyFill="1" applyBorder="1" applyAlignment="1">
      <alignment horizontal="left" vertical="top"/>
    </xf>
    <xf numFmtId="0" fontId="3" fillId="55" borderId="6" xfId="0" applyFont="1" applyFill="1" applyBorder="1" applyAlignment="1">
      <alignment horizontal="center" vertical="top" wrapText="1"/>
    </xf>
    <xf numFmtId="0" fontId="3" fillId="55" borderId="13" xfId="0" applyFont="1" applyFill="1" applyBorder="1" applyAlignment="1">
      <alignment vertical="top"/>
    </xf>
    <xf numFmtId="0" fontId="4" fillId="55" borderId="1" xfId="0" applyFont="1" applyFill="1" applyBorder="1" applyAlignment="1">
      <alignment vertical="top"/>
    </xf>
    <xf numFmtId="0" fontId="3" fillId="55" borderId="13" xfId="0" applyFont="1" applyFill="1" applyBorder="1" applyAlignment="1">
      <alignment vertical="top" wrapText="1"/>
    </xf>
    <xf numFmtId="0" fontId="3" fillId="55" borderId="8" xfId="0" applyFont="1" applyFill="1" applyBorder="1"/>
    <xf numFmtId="0" fontId="4" fillId="55" borderId="8" xfId="0" applyFont="1" applyFill="1" applyBorder="1" applyAlignment="1">
      <alignment horizontal="center"/>
    </xf>
    <xf numFmtId="0" fontId="3" fillId="55" borderId="1" xfId="0" applyFont="1" applyFill="1" applyBorder="1" applyAlignment="1">
      <alignment horizontal="center" vertical="top"/>
    </xf>
    <xf numFmtId="0" fontId="3" fillId="55" borderId="1" xfId="0" applyFont="1" applyFill="1" applyBorder="1" applyAlignment="1">
      <alignment horizontal="left" vertical="top"/>
    </xf>
    <xf numFmtId="0" fontId="3" fillId="55" borderId="14" xfId="160" applyNumberFormat="1" applyFont="1" applyFill="1" applyBorder="1" applyAlignment="1">
      <alignment horizontal="left" vertical="center" wrapText="1"/>
    </xf>
    <xf numFmtId="0" fontId="3" fillId="55" borderId="7" xfId="160" applyNumberFormat="1" applyFont="1" applyFill="1" applyBorder="1" applyAlignment="1">
      <alignment horizontal="left" vertical="center" wrapText="1"/>
    </xf>
    <xf numFmtId="0" fontId="4" fillId="55" borderId="7" xfId="0" applyFont="1" applyFill="1" applyBorder="1" applyAlignment="1">
      <alignment horizontal="center"/>
    </xf>
    <xf numFmtId="0" fontId="3" fillId="55" borderId="8" xfId="160" applyNumberFormat="1" applyFont="1" applyFill="1" applyBorder="1" applyAlignment="1">
      <alignment horizontal="left" vertical="center" wrapText="1"/>
    </xf>
    <xf numFmtId="0" fontId="3" fillId="55" borderId="38" xfId="0" applyFont="1" applyFill="1" applyBorder="1" applyAlignment="1">
      <alignment vertical="top"/>
    </xf>
    <xf numFmtId="0" fontId="4" fillId="55" borderId="9" xfId="0" applyFont="1" applyFill="1" applyBorder="1" applyAlignment="1">
      <alignment vertical="top"/>
    </xf>
    <xf numFmtId="0" fontId="3" fillId="55" borderId="38" xfId="0" applyFont="1" applyFill="1" applyBorder="1" applyAlignment="1">
      <alignment vertical="top" wrapText="1"/>
    </xf>
    <xf numFmtId="0" fontId="3" fillId="55" borderId="9" xfId="0" applyFont="1" applyFill="1" applyBorder="1"/>
    <xf numFmtId="0" fontId="4" fillId="55" borderId="9" xfId="0" applyFont="1" applyFill="1" applyBorder="1" applyAlignment="1">
      <alignment horizontal="center"/>
    </xf>
    <xf numFmtId="0" fontId="3" fillId="55" borderId="9" xfId="0" applyFont="1" applyFill="1" applyBorder="1" applyAlignment="1">
      <alignment horizontal="center" vertical="top"/>
    </xf>
    <xf numFmtId="0" fontId="3" fillId="55" borderId="9" xfId="0" applyFont="1" applyFill="1" applyBorder="1" applyAlignment="1">
      <alignment horizontal="left" vertical="top"/>
    </xf>
    <xf numFmtId="0" fontId="3" fillId="55" borderId="9" xfId="0" applyFont="1" applyFill="1" applyBorder="1" applyAlignment="1">
      <alignment horizontal="center" vertical="top" wrapText="1"/>
    </xf>
    <xf numFmtId="0" fontId="3" fillId="0" borderId="9" xfId="0" applyFont="1" applyFill="1" applyBorder="1"/>
    <xf numFmtId="0" fontId="4" fillId="0" borderId="9" xfId="0" applyFont="1" applyFill="1" applyBorder="1" applyAlignment="1">
      <alignment horizontal="center"/>
    </xf>
    <xf numFmtId="0" fontId="4" fillId="0" borderId="6" xfId="0" applyFont="1" applyFill="1" applyBorder="1" applyAlignment="1">
      <alignment vertical="top"/>
    </xf>
    <xf numFmtId="0" fontId="3" fillId="54" borderId="13" xfId="0" applyFont="1" applyFill="1" applyBorder="1" applyAlignment="1">
      <alignment vertical="top" wrapText="1"/>
    </xf>
    <xf numFmtId="0" fontId="4" fillId="56" borderId="6" xfId="0" applyFont="1" applyFill="1" applyBorder="1" applyAlignment="1">
      <alignment vertical="top"/>
    </xf>
    <xf numFmtId="0" fontId="3" fillId="56" borderId="0" xfId="0" applyFont="1" applyFill="1" applyBorder="1" applyAlignment="1">
      <alignment vertical="top" wrapText="1"/>
    </xf>
    <xf numFmtId="0" fontId="3" fillId="56" borderId="14" xfId="0" applyFont="1" applyFill="1" applyBorder="1"/>
    <xf numFmtId="0" fontId="4" fillId="56" borderId="14" xfId="0" applyFont="1" applyFill="1" applyBorder="1" applyAlignment="1">
      <alignment horizontal="center"/>
    </xf>
    <xf numFmtId="0" fontId="3" fillId="56" borderId="6" xfId="0" applyFont="1" applyFill="1" applyBorder="1" applyAlignment="1">
      <alignment horizontal="center" vertical="top"/>
    </xf>
    <xf numFmtId="0" fontId="3" fillId="56" borderId="6" xfId="0" applyFont="1" applyFill="1" applyBorder="1" applyAlignment="1">
      <alignment horizontal="left" vertical="top"/>
    </xf>
    <xf numFmtId="0" fontId="3" fillId="56" borderId="7" xfId="0" applyFont="1" applyFill="1" applyBorder="1"/>
    <xf numFmtId="0" fontId="4" fillId="56" borderId="1" xfId="0" applyFont="1" applyFill="1" applyBorder="1" applyAlignment="1">
      <alignment vertical="top"/>
    </xf>
    <xf numFmtId="0" fontId="3" fillId="56" borderId="13" xfId="0" applyFont="1" applyFill="1" applyBorder="1" applyAlignment="1">
      <alignment vertical="top" wrapText="1"/>
    </xf>
    <xf numFmtId="0" fontId="3" fillId="56" borderId="8" xfId="0" applyFont="1" applyFill="1" applyBorder="1"/>
    <xf numFmtId="0" fontId="4" fillId="56" borderId="8" xfId="0" applyFont="1" applyFill="1" applyBorder="1" applyAlignment="1">
      <alignment horizontal="center"/>
    </xf>
    <xf numFmtId="0" fontId="3" fillId="56" borderId="1" xfId="0" applyFont="1" applyFill="1" applyBorder="1" applyAlignment="1">
      <alignment horizontal="center" vertical="top"/>
    </xf>
    <xf numFmtId="0" fontId="3" fillId="56" borderId="1" xfId="0" applyFont="1" applyFill="1" applyBorder="1" applyAlignment="1">
      <alignment horizontal="left" vertical="top"/>
    </xf>
    <xf numFmtId="0" fontId="3" fillId="56" borderId="0" xfId="0" applyFont="1" applyFill="1" applyBorder="1" applyAlignment="1">
      <alignment vertical="top"/>
    </xf>
    <xf numFmtId="0" fontId="3" fillId="56" borderId="13" xfId="0" applyFont="1" applyFill="1" applyBorder="1" applyAlignment="1">
      <alignment vertical="top"/>
    </xf>
    <xf numFmtId="0" fontId="3" fillId="54" borderId="38" xfId="0" applyFont="1" applyFill="1" applyBorder="1" applyAlignment="1">
      <alignment vertical="top" wrapText="1"/>
    </xf>
    <xf numFmtId="0" fontId="3" fillId="54" borderId="9" xfId="0" applyFont="1" applyFill="1" applyBorder="1"/>
    <xf numFmtId="0" fontId="4" fillId="54" borderId="9" xfId="0" applyFont="1" applyFill="1" applyBorder="1" applyAlignment="1">
      <alignment horizontal="center"/>
    </xf>
    <xf numFmtId="0" fontId="3" fillId="54" borderId="9" xfId="0" applyFont="1" applyFill="1" applyBorder="1" applyAlignment="1">
      <alignment horizontal="center" vertical="top"/>
    </xf>
    <xf numFmtId="0" fontId="3" fillId="54" borderId="9" xfId="0" applyFont="1" applyFill="1" applyBorder="1" applyAlignment="1">
      <alignment horizontal="left" vertical="top"/>
    </xf>
    <xf numFmtId="0" fontId="4" fillId="56" borderId="7" xfId="0" applyFont="1" applyFill="1" applyBorder="1" applyAlignment="1">
      <alignment horizontal="center"/>
    </xf>
    <xf numFmtId="0" fontId="3" fillId="56" borderId="6" xfId="0" applyFont="1" applyFill="1" applyBorder="1" applyAlignment="1">
      <alignment horizontal="center" vertical="top" wrapText="1"/>
    </xf>
    <xf numFmtId="0" fontId="3" fillId="56" borderId="14" xfId="0" applyFont="1" applyFill="1" applyBorder="1" applyAlignment="1">
      <alignment wrapText="1"/>
    </xf>
    <xf numFmtId="0" fontId="3" fillId="56" borderId="1" xfId="0" applyFont="1" applyFill="1" applyBorder="1"/>
    <xf numFmtId="0" fontId="4" fillId="56" borderId="1" xfId="0" applyFont="1" applyFill="1" applyBorder="1" applyAlignment="1">
      <alignment horizontal="center"/>
    </xf>
    <xf numFmtId="0" fontId="3" fillId="56" borderId="1" xfId="0" applyFont="1" applyFill="1" applyBorder="1" applyAlignment="1">
      <alignment horizontal="center" vertical="top" wrapText="1"/>
    </xf>
    <xf numFmtId="0" fontId="4" fillId="56" borderId="9" xfId="0" applyFont="1" applyFill="1" applyBorder="1" applyAlignment="1">
      <alignment vertical="top"/>
    </xf>
    <xf numFmtId="0" fontId="3" fillId="56" borderId="38" xfId="0" applyFont="1" applyFill="1" applyBorder="1" applyAlignment="1">
      <alignment vertical="top" wrapText="1"/>
    </xf>
    <xf numFmtId="0" fontId="3" fillId="56" borderId="9" xfId="0" applyFont="1" applyFill="1" applyBorder="1"/>
    <xf numFmtId="0" fontId="4" fillId="56" borderId="9" xfId="0" applyFont="1" applyFill="1" applyBorder="1" applyAlignment="1">
      <alignment horizontal="center"/>
    </xf>
    <xf numFmtId="0" fontId="3" fillId="56" borderId="9" xfId="0" applyFont="1" applyFill="1" applyBorder="1" applyAlignment="1">
      <alignment horizontal="center" vertical="top"/>
    </xf>
    <xf numFmtId="0" fontId="3" fillId="56" borderId="9" xfId="0" applyFont="1" applyFill="1" applyBorder="1" applyAlignment="1">
      <alignment horizontal="left" vertical="top"/>
    </xf>
    <xf numFmtId="0" fontId="3" fillId="56" borderId="9" xfId="0" applyFont="1" applyFill="1" applyBorder="1" applyAlignment="1">
      <alignment horizontal="center" vertical="top" wrapText="1"/>
    </xf>
    <xf numFmtId="0" fontId="3" fillId="0" borderId="38" xfId="0" applyFont="1" applyFill="1" applyBorder="1" applyAlignment="1">
      <alignment vertical="top" wrapText="1"/>
    </xf>
    <xf numFmtId="0" fontId="3" fillId="0" borderId="9" xfId="0" applyFont="1" applyFill="1" applyBorder="1" applyAlignment="1">
      <alignment horizontal="center" vertical="top"/>
    </xf>
    <xf numFmtId="0" fontId="3" fillId="0" borderId="9" xfId="0" applyFont="1" applyFill="1" applyBorder="1" applyAlignment="1">
      <alignment horizontal="left" vertical="top"/>
    </xf>
    <xf numFmtId="0" fontId="3" fillId="0" borderId="9" xfId="0" applyFont="1" applyFill="1" applyBorder="1" applyAlignment="1">
      <alignment horizontal="center" vertical="top" wrapText="1"/>
    </xf>
    <xf numFmtId="0" fontId="3" fillId="0" borderId="0" xfId="0" applyFont="1" applyFill="1" applyBorder="1" applyAlignment="1">
      <alignment vertical="top" wrapText="1"/>
    </xf>
    <xf numFmtId="0" fontId="3" fillId="0" borderId="14" xfId="0" applyFont="1" applyFill="1" applyBorder="1" applyAlignment="1">
      <alignment wrapText="1"/>
    </xf>
    <xf numFmtId="0" fontId="4" fillId="0" borderId="14" xfId="0" applyFont="1" applyFill="1" applyBorder="1" applyAlignment="1">
      <alignment horizontal="center"/>
    </xf>
    <xf numFmtId="0" fontId="3" fillId="0" borderId="6" xfId="0" applyFont="1" applyFill="1" applyBorder="1" applyAlignment="1">
      <alignment horizontal="center" vertical="top"/>
    </xf>
    <xf numFmtId="0" fontId="3" fillId="0" borderId="6" xfId="0" applyFont="1" applyFill="1" applyBorder="1" applyAlignment="1">
      <alignment horizontal="left" vertical="top"/>
    </xf>
    <xf numFmtId="0" fontId="3" fillId="0" borderId="7" xfId="0" applyFont="1" applyFill="1" applyBorder="1" applyAlignment="1">
      <alignment wrapText="1"/>
    </xf>
    <xf numFmtId="0" fontId="4" fillId="0" borderId="7" xfId="0" applyFont="1" applyFill="1" applyBorder="1" applyAlignment="1">
      <alignment horizontal="center"/>
    </xf>
    <xf numFmtId="0" fontId="3" fillId="54" borderId="39" xfId="0" applyFont="1" applyFill="1" applyBorder="1" applyAlignment="1">
      <alignment vertical="top"/>
    </xf>
    <xf numFmtId="0" fontId="3" fillId="54" borderId="40" xfId="0" applyFont="1" applyFill="1" applyBorder="1" applyAlignment="1">
      <alignment vertical="top"/>
    </xf>
    <xf numFmtId="0" fontId="3" fillId="54" borderId="11" xfId="0" applyFont="1" applyFill="1" applyBorder="1" applyAlignment="1">
      <alignment vertical="top"/>
    </xf>
    <xf numFmtId="0" fontId="3" fillId="54" borderId="37" xfId="0" applyFont="1" applyFill="1" applyBorder="1" applyAlignment="1">
      <alignment vertical="top"/>
    </xf>
    <xf numFmtId="0" fontId="3" fillId="54" borderId="41" xfId="0" applyFont="1" applyFill="1" applyBorder="1" applyAlignment="1">
      <alignment vertical="top"/>
    </xf>
    <xf numFmtId="0" fontId="3" fillId="54" borderId="6" xfId="0" applyFont="1" applyFill="1" applyBorder="1" applyAlignment="1">
      <alignment vertical="top"/>
    </xf>
    <xf numFmtId="0" fontId="3" fillId="54" borderId="1" xfId="0" applyFont="1" applyFill="1" applyBorder="1" applyAlignment="1">
      <alignment vertical="top"/>
    </xf>
    <xf numFmtId="0" fontId="3" fillId="54" borderId="9" xfId="0" applyFont="1" applyFill="1" applyBorder="1" applyAlignment="1">
      <alignment vertical="top"/>
    </xf>
    <xf numFmtId="0" fontId="3" fillId="54" borderId="14" xfId="0" applyFont="1" applyFill="1" applyBorder="1" applyAlignment="1">
      <alignment wrapText="1"/>
    </xf>
    <xf numFmtId="0" fontId="4" fillId="57" borderId="6" xfId="0" applyFont="1" applyFill="1" applyBorder="1" applyAlignment="1">
      <alignment vertical="top"/>
    </xf>
    <xf numFmtId="0" fontId="3" fillId="57" borderId="0" xfId="0" applyFont="1" applyFill="1" applyBorder="1" applyAlignment="1">
      <alignment vertical="top" wrapText="1"/>
    </xf>
    <xf numFmtId="0" fontId="3" fillId="57" borderId="14" xfId="0" applyFont="1" applyFill="1" applyBorder="1"/>
    <xf numFmtId="0" fontId="4" fillId="57" borderId="14" xfId="0" applyFont="1" applyFill="1" applyBorder="1" applyAlignment="1">
      <alignment horizontal="center"/>
    </xf>
    <xf numFmtId="0" fontId="3" fillId="57" borderId="6" xfId="0" applyFont="1" applyFill="1" applyBorder="1" applyAlignment="1">
      <alignment horizontal="center" vertical="top"/>
    </xf>
    <xf numFmtId="0" fontId="3" fillId="57" borderId="6" xfId="0" applyFont="1" applyFill="1" applyBorder="1" applyAlignment="1">
      <alignment horizontal="left" vertical="top"/>
    </xf>
    <xf numFmtId="0" fontId="3" fillId="57" borderId="7" xfId="0" applyFont="1" applyFill="1" applyBorder="1"/>
    <xf numFmtId="0" fontId="4" fillId="57" borderId="7" xfId="0" applyFont="1" applyFill="1" applyBorder="1" applyAlignment="1">
      <alignment horizontal="center"/>
    </xf>
    <xf numFmtId="0" fontId="3" fillId="57" borderId="7" xfId="0" applyFont="1" applyFill="1" applyBorder="1" applyAlignment="1">
      <alignment wrapText="1"/>
    </xf>
    <xf numFmtId="0" fontId="4" fillId="57" borderId="1" xfId="0" applyFont="1" applyFill="1" applyBorder="1" applyAlignment="1">
      <alignment vertical="top"/>
    </xf>
    <xf numFmtId="0" fontId="3" fillId="57" borderId="13" xfId="0" applyFont="1" applyFill="1" applyBorder="1" applyAlignment="1">
      <alignment vertical="top" wrapText="1"/>
    </xf>
    <xf numFmtId="0" fontId="3" fillId="57" borderId="8" xfId="0" applyFont="1" applyFill="1" applyBorder="1"/>
    <xf numFmtId="0" fontId="4" fillId="57" borderId="8" xfId="0" applyFont="1" applyFill="1" applyBorder="1" applyAlignment="1">
      <alignment horizontal="center"/>
    </xf>
    <xf numFmtId="0" fontId="3" fillId="57" borderId="1" xfId="0" applyFont="1" applyFill="1" applyBorder="1" applyAlignment="1">
      <alignment horizontal="center" vertical="top"/>
    </xf>
    <xf numFmtId="0" fontId="3" fillId="57" borderId="1" xfId="0" applyFont="1" applyFill="1" applyBorder="1" applyAlignment="1">
      <alignment horizontal="left" vertical="top"/>
    </xf>
    <xf numFmtId="0" fontId="4" fillId="57" borderId="9" xfId="0" applyFont="1" applyFill="1" applyBorder="1" applyAlignment="1">
      <alignment vertical="top"/>
    </xf>
    <xf numFmtId="0" fontId="3" fillId="57" borderId="38" xfId="0" applyFont="1" applyFill="1" applyBorder="1" applyAlignment="1">
      <alignment vertical="top" wrapText="1"/>
    </xf>
    <xf numFmtId="0" fontId="3" fillId="57" borderId="9" xfId="0" applyFont="1" applyFill="1" applyBorder="1"/>
    <xf numFmtId="0" fontId="4" fillId="57" borderId="9" xfId="0" applyFont="1" applyFill="1" applyBorder="1" applyAlignment="1">
      <alignment horizontal="center"/>
    </xf>
    <xf numFmtId="0" fontId="3" fillId="57" borderId="9" xfId="0" applyFont="1" applyFill="1" applyBorder="1" applyAlignment="1">
      <alignment horizontal="center" vertical="top"/>
    </xf>
    <xf numFmtId="0" fontId="3" fillId="57" borderId="9" xfId="0" applyFont="1" applyFill="1" applyBorder="1" applyAlignment="1">
      <alignment horizontal="left" vertical="top"/>
    </xf>
    <xf numFmtId="0" fontId="3" fillId="57" borderId="9" xfId="0" applyFont="1" applyFill="1" applyBorder="1" applyAlignment="1">
      <alignment horizontal="center" vertical="top" wrapText="1"/>
    </xf>
    <xf numFmtId="0" fontId="0" fillId="0" borderId="42" xfId="0" applyBorder="1"/>
    <xf numFmtId="0" fontId="3" fillId="56" borderId="37" xfId="0" applyFont="1" applyFill="1" applyBorder="1" applyAlignment="1">
      <alignment vertical="top"/>
    </xf>
    <xf numFmtId="0" fontId="0" fillId="0" borderId="9" xfId="0" applyBorder="1"/>
    <xf numFmtId="0" fontId="3" fillId="57" borderId="6" xfId="0" applyFont="1" applyFill="1" applyBorder="1" applyAlignment="1">
      <alignment vertical="top"/>
    </xf>
    <xf numFmtId="0" fontId="3" fillId="57" borderId="9" xfId="0" applyFont="1" applyFill="1" applyBorder="1" applyAlignment="1">
      <alignment vertical="top"/>
    </xf>
    <xf numFmtId="0" fontId="3" fillId="0" borderId="10" xfId="0" applyFont="1" applyBorder="1" applyAlignment="1">
      <alignment vertical="top" wrapText="1"/>
    </xf>
    <xf numFmtId="0" fontId="3" fillId="0" borderId="12" xfId="0" applyFont="1" applyBorder="1" applyAlignment="1">
      <alignment vertical="top" wrapText="1"/>
    </xf>
    <xf numFmtId="0" fontId="3" fillId="0" borderId="43" xfId="0" applyFont="1" applyBorder="1" applyAlignment="1">
      <alignment vertical="top" wrapText="1"/>
    </xf>
    <xf numFmtId="0" fontId="3" fillId="54" borderId="6" xfId="0" applyFont="1" applyFill="1" applyBorder="1" applyAlignment="1">
      <alignment vertical="top" wrapText="1"/>
    </xf>
    <xf numFmtId="0" fontId="3" fillId="54" borderId="1" xfId="0" applyFont="1" applyFill="1" applyBorder="1" applyAlignment="1">
      <alignment vertical="top" wrapText="1"/>
    </xf>
    <xf numFmtId="0" fontId="3" fillId="54" borderId="9" xfId="0" applyFont="1" applyFill="1" applyBorder="1" applyAlignment="1">
      <alignment vertical="top" wrapText="1"/>
    </xf>
    <xf numFmtId="0" fontId="3" fillId="57" borderId="6" xfId="0" applyFont="1" applyFill="1" applyBorder="1" applyAlignment="1">
      <alignment vertical="top" wrapText="1"/>
    </xf>
    <xf numFmtId="0" fontId="3" fillId="57" borderId="1" xfId="0" applyFont="1" applyFill="1" applyBorder="1" applyAlignment="1">
      <alignment vertical="top" wrapText="1"/>
    </xf>
    <xf numFmtId="0" fontId="3" fillId="57" borderId="9" xfId="0" applyFont="1" applyFill="1" applyBorder="1" applyAlignment="1">
      <alignment vertical="top" wrapText="1"/>
    </xf>
    <xf numFmtId="0" fontId="3" fillId="56" borderId="6" xfId="0" applyFont="1" applyFill="1" applyBorder="1" applyAlignment="1">
      <alignment vertical="top" wrapText="1"/>
    </xf>
    <xf numFmtId="0" fontId="3" fillId="56" borderId="1" xfId="0" applyFont="1" applyFill="1" applyBorder="1" applyAlignment="1">
      <alignment vertical="top" wrapText="1"/>
    </xf>
    <xf numFmtId="0" fontId="3" fillId="56" borderId="9" xfId="0" applyFont="1" applyFill="1" applyBorder="1" applyAlignment="1">
      <alignment vertical="top" wrapText="1"/>
    </xf>
    <xf numFmtId="0" fontId="3" fillId="55" borderId="6" xfId="0" applyFont="1" applyFill="1" applyBorder="1" applyAlignment="1">
      <alignment vertical="top" wrapText="1"/>
    </xf>
    <xf numFmtId="0" fontId="3" fillId="55" borderId="1" xfId="0" applyFont="1" applyFill="1" applyBorder="1" applyAlignment="1">
      <alignment vertical="top" wrapText="1"/>
    </xf>
    <xf numFmtId="0" fontId="3" fillId="55" borderId="9" xfId="0" applyFont="1" applyFill="1" applyBorder="1" applyAlignment="1">
      <alignment vertical="top" wrapText="1"/>
    </xf>
    <xf numFmtId="0" fontId="3" fillId="0" borderId="9" xfId="0" applyFont="1" applyFill="1" applyBorder="1" applyAlignment="1">
      <alignment vertical="top" wrapText="1"/>
    </xf>
    <xf numFmtId="0" fontId="3" fillId="0" borderId="6" xfId="0" applyFont="1" applyFill="1" applyBorder="1" applyAlignment="1">
      <alignment vertical="top" wrapText="1"/>
    </xf>
    <xf numFmtId="0" fontId="3" fillId="0" borderId="1" xfId="0" applyFont="1" applyFill="1" applyBorder="1" applyAlignment="1">
      <alignment vertical="top" wrapText="1"/>
    </xf>
    <xf numFmtId="0" fontId="49" fillId="0" borderId="9" xfId="0" applyFont="1" applyBorder="1" applyAlignment="1">
      <alignment wrapText="1"/>
    </xf>
    <xf numFmtId="0" fontId="50" fillId="57" borderId="7" xfId="0" applyFont="1" applyFill="1" applyBorder="1"/>
    <xf numFmtId="0" fontId="50" fillId="57" borderId="7" xfId="0" applyFont="1" applyFill="1" applyBorder="1" applyAlignment="1">
      <alignment wrapText="1"/>
    </xf>
    <xf numFmtId="0" fontId="15" fillId="4" borderId="22" xfId="0" applyFont="1" applyFill="1" applyBorder="1" applyAlignment="1">
      <alignment horizontal="center" vertical="center" wrapText="1"/>
    </xf>
    <xf numFmtId="0" fontId="15" fillId="4" borderId="5" xfId="0" applyFont="1" applyFill="1" applyBorder="1" applyAlignment="1">
      <alignment horizontal="center" vertical="center" wrapText="1"/>
    </xf>
    <xf numFmtId="0" fontId="15" fillId="4" borderId="20" xfId="0" applyFont="1" applyFill="1" applyBorder="1" applyAlignment="1">
      <alignment horizontal="center" vertical="center" wrapText="1"/>
    </xf>
    <xf numFmtId="0" fontId="15" fillId="4" borderId="21" xfId="0" applyFont="1" applyFill="1" applyBorder="1" applyAlignment="1">
      <alignment horizontal="center" vertical="center" wrapText="1"/>
    </xf>
    <xf numFmtId="0" fontId="15" fillId="4" borderId="16" xfId="0" applyFont="1" applyFill="1" applyBorder="1" applyAlignment="1">
      <alignment horizontal="center" vertical="center" wrapText="1"/>
    </xf>
    <xf numFmtId="0" fontId="15" fillId="4" borderId="17" xfId="0" applyFont="1" applyFill="1" applyBorder="1" applyAlignment="1">
      <alignment horizontal="center" vertical="center" wrapText="1"/>
    </xf>
    <xf numFmtId="0" fontId="16" fillId="4" borderId="22" xfId="0" applyFont="1" applyFill="1" applyBorder="1" applyAlignment="1">
      <alignment horizontal="center" vertical="top" wrapText="1"/>
    </xf>
    <xf numFmtId="0" fontId="16" fillId="4" borderId="20" xfId="0" applyFont="1" applyFill="1" applyBorder="1" applyAlignment="1">
      <alignment horizontal="center" vertical="top" wrapText="1"/>
    </xf>
    <xf numFmtId="0" fontId="16" fillId="4" borderId="21" xfId="0" applyFont="1" applyFill="1" applyBorder="1" applyAlignment="1">
      <alignment horizontal="center" vertical="top" wrapText="1"/>
    </xf>
    <xf numFmtId="0" fontId="16" fillId="4" borderId="17" xfId="0" applyFont="1" applyFill="1" applyBorder="1" applyAlignment="1">
      <alignment horizontal="center" vertical="top" wrapText="1"/>
    </xf>
    <xf numFmtId="0" fontId="16" fillId="4" borderId="22" xfId="0" applyFont="1" applyFill="1" applyBorder="1" applyAlignment="1">
      <alignment horizontal="center" vertical="top"/>
    </xf>
    <xf numFmtId="0" fontId="16" fillId="4" borderId="20" xfId="0" applyFont="1" applyFill="1" applyBorder="1" applyAlignment="1">
      <alignment horizontal="center" vertical="top"/>
    </xf>
    <xf numFmtId="0" fontId="16" fillId="4" borderId="21" xfId="0" applyFont="1" applyFill="1" applyBorder="1" applyAlignment="1">
      <alignment horizontal="center" vertical="top"/>
    </xf>
    <xf numFmtId="0" fontId="16" fillId="4" borderId="17" xfId="0" applyFont="1" applyFill="1" applyBorder="1" applyAlignment="1">
      <alignment horizontal="center" vertical="top"/>
    </xf>
    <xf numFmtId="0" fontId="19" fillId="0" borderId="22" xfId="0" applyFont="1" applyFill="1" applyBorder="1" applyAlignment="1">
      <alignment horizontal="left" vertical="top" wrapText="1"/>
    </xf>
    <xf numFmtId="0" fontId="19" fillId="0" borderId="20" xfId="0" applyFont="1" applyFill="1" applyBorder="1" applyAlignment="1">
      <alignment horizontal="left" vertical="top" wrapText="1"/>
    </xf>
    <xf numFmtId="0" fontId="19" fillId="0" borderId="18" xfId="0" applyFont="1" applyFill="1" applyBorder="1" applyAlignment="1">
      <alignment horizontal="left" vertical="top" wrapText="1"/>
    </xf>
    <xf numFmtId="0" fontId="19" fillId="0" borderId="15" xfId="0" applyFont="1" applyFill="1" applyBorder="1" applyAlignment="1">
      <alignment horizontal="left" vertical="top" wrapText="1"/>
    </xf>
    <xf numFmtId="0" fontId="19" fillId="0" borderId="21" xfId="0" applyFont="1" applyFill="1" applyBorder="1" applyAlignment="1">
      <alignment horizontal="left" vertical="top" wrapText="1"/>
    </xf>
    <xf numFmtId="0" fontId="19" fillId="0" borderId="17" xfId="0" applyFont="1" applyFill="1" applyBorder="1" applyAlignment="1">
      <alignment horizontal="left" vertical="top" wrapText="1"/>
    </xf>
    <xf numFmtId="0" fontId="4" fillId="0" borderId="2" xfId="0" applyFont="1" applyFill="1" applyBorder="1" applyAlignment="1">
      <alignment horizontal="center" vertical="center" wrapText="1"/>
    </xf>
    <xf numFmtId="0" fontId="4" fillId="0" borderId="3" xfId="0" applyFont="1" applyFill="1" applyBorder="1" applyAlignment="1">
      <alignment horizontal="center" vertical="center" wrapText="1"/>
    </xf>
    <xf numFmtId="0" fontId="4" fillId="4" borderId="2" xfId="0" applyFont="1" applyFill="1" applyBorder="1" applyAlignment="1">
      <alignment horizontal="center" vertical="center" wrapText="1"/>
    </xf>
    <xf numFmtId="0" fontId="4" fillId="4" borderId="3" xfId="0" applyFont="1" applyFill="1" applyBorder="1" applyAlignment="1">
      <alignment horizontal="center" vertical="center" wrapText="1"/>
    </xf>
  </cellXfs>
  <cellStyles count="172">
    <cellStyle name="20% - Accent1 2" xfId="18"/>
    <cellStyle name="20% - Accent1 3" xfId="149"/>
    <cellStyle name="20% - Accent1 3 2" xfId="170"/>
    <cellStyle name="20% - Accent2 2" xfId="19"/>
    <cellStyle name="20% - Accent3 2" xfId="20"/>
    <cellStyle name="20% - Accent4 2" xfId="21"/>
    <cellStyle name="20% - Accent5 2" xfId="22"/>
    <cellStyle name="20% - Accent6 2" xfId="23"/>
    <cellStyle name="40% - Accent1 2" xfId="24"/>
    <cellStyle name="40% - Accent2 2" xfId="25"/>
    <cellStyle name="40% - Accent3 2" xfId="26"/>
    <cellStyle name="40% - Accent4 2" xfId="27"/>
    <cellStyle name="40% - Accent5 2" xfId="28"/>
    <cellStyle name="40% - Accent6 2" xfId="29"/>
    <cellStyle name="60% - Accent1 2" xfId="114"/>
    <cellStyle name="60% - Accent2 2" xfId="115"/>
    <cellStyle name="60% - Accent3 2" xfId="116"/>
    <cellStyle name="60% - Accent4 2" xfId="117"/>
    <cellStyle name="60% - Accent5 2" xfId="118"/>
    <cellStyle name="60% - Accent6 2" xfId="119"/>
    <cellStyle name="Accent1 - 20%" xfId="30"/>
    <cellStyle name="Accent1 - 20% 2" xfId="31"/>
    <cellStyle name="Accent1 - 40%" xfId="32"/>
    <cellStyle name="Accent1 - 40% 2" xfId="33"/>
    <cellStyle name="Accent1 - 60%" xfId="34"/>
    <cellStyle name="Accent1 2" xfId="120"/>
    <cellStyle name="Accent1 3" xfId="121"/>
    <cellStyle name="Accent2 - 20%" xfId="35"/>
    <cellStyle name="Accent2 - 20% 2" xfId="36"/>
    <cellStyle name="Accent2 - 40%" xfId="37"/>
    <cellStyle name="Accent2 - 40% 2" xfId="38"/>
    <cellStyle name="Accent2 - 60%" xfId="39"/>
    <cellStyle name="Accent2 2" xfId="122"/>
    <cellStyle name="Accent2 3" xfId="123"/>
    <cellStyle name="Accent3 - 20%" xfId="40"/>
    <cellStyle name="Accent3 - 20% 2" xfId="41"/>
    <cellStyle name="Accent3 - 40%" xfId="42"/>
    <cellStyle name="Accent3 - 40% 2" xfId="43"/>
    <cellStyle name="Accent3 - 60%" xfId="44"/>
    <cellStyle name="Accent3 2" xfId="124"/>
    <cellStyle name="Accent3 3" xfId="125"/>
    <cellStyle name="Accent4 - 20%" xfId="45"/>
    <cellStyle name="Accent4 - 20% 2" xfId="46"/>
    <cellStyle name="Accent4 - 40%" xfId="47"/>
    <cellStyle name="Accent4 - 40% 2" xfId="48"/>
    <cellStyle name="Accent4 - 60%" xfId="49"/>
    <cellStyle name="Accent4 2" xfId="126"/>
    <cellStyle name="Accent4 3" xfId="127"/>
    <cellStyle name="Accent5 - 20%" xfId="50"/>
    <cellStyle name="Accent5 - 20% 2" xfId="51"/>
    <cellStyle name="Accent5 - 40%" xfId="52"/>
    <cellStyle name="Accent5 - 40% 2" xfId="53"/>
    <cellStyle name="Accent5 - 60%" xfId="54"/>
    <cellStyle name="Accent5 2" xfId="128"/>
    <cellStyle name="Accent5 3" xfId="129"/>
    <cellStyle name="Accent6 - 20%" xfId="55"/>
    <cellStyle name="Accent6 - 20% 2" xfId="56"/>
    <cellStyle name="Accent6 - 40%" xfId="57"/>
    <cellStyle name="Accent6 - 40% 2" xfId="58"/>
    <cellStyle name="Accent6 - 60%" xfId="59"/>
    <cellStyle name="Accent6 2" xfId="130"/>
    <cellStyle name="Accent6 3" xfId="131"/>
    <cellStyle name="Bad 2" xfId="132"/>
    <cellStyle name="Calculation 2" xfId="133"/>
    <cellStyle name="Check Cell 2" xfId="134"/>
    <cellStyle name="Emphasis 1" xfId="60"/>
    <cellStyle name="Emphasis 2" xfId="61"/>
    <cellStyle name="Emphasis 3" xfId="62"/>
    <cellStyle name="Explanatory Text 2" xfId="135"/>
    <cellStyle name="Good 2" xfId="136"/>
    <cellStyle name="Heading 1 2" xfId="137"/>
    <cellStyle name="Heading 2 2" xfId="138"/>
    <cellStyle name="Heading 3 2" xfId="139"/>
    <cellStyle name="Heading 4 2" xfId="140"/>
    <cellStyle name="Input 2" xfId="141"/>
    <cellStyle name="Linked Cell 2" xfId="142"/>
    <cellStyle name="Neutral 2" xfId="143"/>
    <cellStyle name="Normal" xfId="0" builtinId="0"/>
    <cellStyle name="Normal 10" xfId="63"/>
    <cellStyle name="Normal 10 2" xfId="17"/>
    <cellStyle name="Normal 11" xfId="150"/>
    <cellStyle name="Normal 12" xfId="151"/>
    <cellStyle name="Normal 13" xfId="152"/>
    <cellStyle name="Normal 14" xfId="153"/>
    <cellStyle name="Normal 15" xfId="113"/>
    <cellStyle name="Normal 15 2" xfId="154"/>
    <cellStyle name="Normal 16" xfId="9"/>
    <cellStyle name="Normal 16 2" xfId="164"/>
    <cellStyle name="Normal 2" xfId="1"/>
    <cellStyle name="Normal 2 2" xfId="2"/>
    <cellStyle name="Normal 2 2 2" xfId="3"/>
    <cellStyle name="Normal 2 2 2 2" xfId="11"/>
    <cellStyle name="Normal 2 2 2 2 2" xfId="165"/>
    <cellStyle name="Normal 2 2 2 3" xfId="160"/>
    <cellStyle name="Normal 2 2 3" xfId="155"/>
    <cellStyle name="Normal 2 3" xfId="4"/>
    <cellStyle name="Normal 2 3 2" xfId="156"/>
    <cellStyle name="Normal 2 3 3" xfId="12"/>
    <cellStyle name="Normal 2 3 3 2" xfId="166"/>
    <cellStyle name="Normal 2 3 4" xfId="159"/>
    <cellStyle name="Normal 2 3 5" xfId="161"/>
    <cellStyle name="Normal 2 4" xfId="5"/>
    <cellStyle name="Normal 2 5" xfId="6"/>
    <cellStyle name="Normal 2 5 2" xfId="13"/>
    <cellStyle name="Normal 2 5 2 2" xfId="167"/>
    <cellStyle name="Normal 2 5 3" xfId="162"/>
    <cellStyle name="Normal 2 6" xfId="64"/>
    <cellStyle name="Normal 3" xfId="7"/>
    <cellStyle name="Normal 3 2" xfId="15"/>
    <cellStyle name="Normal 3 3" xfId="157"/>
    <cellStyle name="Normal 3 3 2" xfId="171"/>
    <cellStyle name="Normal 3 4" xfId="10"/>
    <cellStyle name="Normal 4" xfId="8"/>
    <cellStyle name="Normal 4 2" xfId="14"/>
    <cellStyle name="Normal 4 2 2" xfId="168"/>
    <cellStyle name="Normal 4 3" xfId="163"/>
    <cellStyle name="Normal 5" xfId="16"/>
    <cellStyle name="Normal 5 2" xfId="169"/>
    <cellStyle name="Normal 6" xfId="65"/>
    <cellStyle name="Normal 6 2" xfId="66"/>
    <cellStyle name="Normal 7" xfId="158"/>
    <cellStyle name="Normal 8" xfId="67"/>
    <cellStyle name="Normal 8 2" xfId="68"/>
    <cellStyle name="Normal 9" xfId="69"/>
    <cellStyle name="Normal 9 2" xfId="70"/>
    <cellStyle name="Note 2" xfId="144"/>
    <cellStyle name="Output 2" xfId="145"/>
    <cellStyle name="SAPBEXaggData" xfId="71"/>
    <cellStyle name="SAPBEXaggDataEmph" xfId="72"/>
    <cellStyle name="SAPBEXaggItem" xfId="73"/>
    <cellStyle name="SAPBEXaggItemX" xfId="74"/>
    <cellStyle name="SAPBEXchaText" xfId="75"/>
    <cellStyle name="SAPBEXexcBad7" xfId="76"/>
    <cellStyle name="SAPBEXexcBad8" xfId="77"/>
    <cellStyle name="SAPBEXexcBad9" xfId="78"/>
    <cellStyle name="SAPBEXexcCritical4" xfId="79"/>
    <cellStyle name="SAPBEXexcCritical5" xfId="80"/>
    <cellStyle name="SAPBEXexcCritical6" xfId="81"/>
    <cellStyle name="SAPBEXexcGood1" xfId="82"/>
    <cellStyle name="SAPBEXexcGood2" xfId="83"/>
    <cellStyle name="SAPBEXexcGood3" xfId="84"/>
    <cellStyle name="SAPBEXfilterDrill" xfId="85"/>
    <cellStyle name="SAPBEXfilterItem" xfId="86"/>
    <cellStyle name="SAPBEXfilterText" xfId="87"/>
    <cellStyle name="SAPBEXformats" xfId="88"/>
    <cellStyle name="SAPBEXheaderItem" xfId="89"/>
    <cellStyle name="SAPBEXheaderItem 2" xfId="90"/>
    <cellStyle name="SAPBEXheaderText" xfId="91"/>
    <cellStyle name="SAPBEXheaderText 2" xfId="92"/>
    <cellStyle name="SAPBEXHLevel0" xfId="93"/>
    <cellStyle name="SAPBEXHLevel0X" xfId="94"/>
    <cellStyle name="SAPBEXHLevel1" xfId="95"/>
    <cellStyle name="SAPBEXHLevel1X" xfId="96"/>
    <cellStyle name="SAPBEXHLevel2" xfId="97"/>
    <cellStyle name="SAPBEXHLevel2X" xfId="98"/>
    <cellStyle name="SAPBEXHLevel3" xfId="99"/>
    <cellStyle name="SAPBEXHLevel3X" xfId="100"/>
    <cellStyle name="SAPBEXinputData" xfId="101"/>
    <cellStyle name="SAPBEXresData" xfId="102"/>
    <cellStyle name="SAPBEXresDataEmph" xfId="103"/>
    <cellStyle name="SAPBEXresItem" xfId="104"/>
    <cellStyle name="SAPBEXresItemX" xfId="105"/>
    <cellStyle name="SAPBEXstdData" xfId="106"/>
    <cellStyle name="SAPBEXstdDataEmph" xfId="107"/>
    <cellStyle name="SAPBEXstdItem" xfId="108"/>
    <cellStyle name="SAPBEXstdItemX" xfId="109"/>
    <cellStyle name="SAPBEXtitle" xfId="110"/>
    <cellStyle name="SAPBEXundefined" xfId="111"/>
    <cellStyle name="Sheet Title" xfId="112"/>
    <cellStyle name="Title 2" xfId="146"/>
    <cellStyle name="Total 2" xfId="147"/>
    <cellStyle name="Warning Text 2" xfId="148"/>
  </cellStyles>
  <dxfs count="0"/>
  <tableStyles count="0" defaultTableStyle="TableStyleMedium9" defaultPivotStyle="PivotStyleLight16"/>
  <colors>
    <mruColors>
      <color rgb="FFFF00FF"/>
      <color rgb="FFDA00DA"/>
      <color rgb="FFEE3524"/>
      <color rgb="FFF78F00"/>
      <color rgb="FF007DC3"/>
      <color rgb="FF615D9A"/>
      <color rgb="FF5C8727"/>
      <color rgb="FF38939B"/>
      <color rgb="FFD18316"/>
      <color rgb="FFA94E91"/>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3" Type="http://schemas.openxmlformats.org/officeDocument/2006/relationships/image" Target="../media/image3.gif"/><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3.gif"/></Relationships>
</file>

<file path=xl/drawings/_rels/drawing3.xml.rels><?xml version="1.0" encoding="UTF-8" standalone="yes"?>
<Relationships xmlns="http://schemas.openxmlformats.org/package/2006/relationships"><Relationship Id="rId1" Type="http://schemas.openxmlformats.org/officeDocument/2006/relationships/image" Target="../media/image3.gif"/></Relationships>
</file>

<file path=xl/drawings/_rels/drawing4.xml.rels><?xml version="1.0" encoding="UTF-8" standalone="yes"?>
<Relationships xmlns="http://schemas.openxmlformats.org/package/2006/relationships"><Relationship Id="rId1" Type="http://schemas.openxmlformats.org/officeDocument/2006/relationships/image" Target="../media/image3.gif"/></Relationships>
</file>

<file path=xl/drawings/drawing1.xml><?xml version="1.0" encoding="utf-8"?>
<xdr:wsDr xmlns:xdr="http://schemas.openxmlformats.org/drawingml/2006/spreadsheetDrawing" xmlns:a="http://schemas.openxmlformats.org/drawingml/2006/main">
  <xdr:twoCellAnchor editAs="oneCell">
    <xdr:from>
      <xdr:col>5</xdr:col>
      <xdr:colOff>0</xdr:colOff>
      <xdr:row>27</xdr:row>
      <xdr:rowOff>0</xdr:rowOff>
    </xdr:from>
    <xdr:to>
      <xdr:col>7</xdr:col>
      <xdr:colOff>14736</xdr:colOff>
      <xdr:row>40</xdr:row>
      <xdr:rowOff>27196</xdr:rowOff>
    </xdr:to>
    <xdr:pic>
      <xdr:nvPicPr>
        <xdr:cNvPr id="8" name="Picture 7"/>
        <xdr:cNvPicPr>
          <a:picLocks noChangeAspect="1"/>
        </xdr:cNvPicPr>
      </xdr:nvPicPr>
      <xdr:blipFill>
        <a:blip xmlns:r="http://schemas.openxmlformats.org/officeDocument/2006/relationships" r:embed="rId1"/>
        <a:stretch>
          <a:fillRect/>
        </a:stretch>
      </xdr:blipFill>
      <xdr:spPr>
        <a:xfrm>
          <a:off x="5513294" y="3238500"/>
          <a:ext cx="4523810" cy="2066667"/>
        </a:xfrm>
        <a:prstGeom prst="rect">
          <a:avLst/>
        </a:prstGeom>
      </xdr:spPr>
    </xdr:pic>
    <xdr:clientData/>
  </xdr:twoCellAnchor>
  <xdr:twoCellAnchor editAs="oneCell">
    <xdr:from>
      <xdr:col>1</xdr:col>
      <xdr:colOff>669471</xdr:colOff>
      <xdr:row>27</xdr:row>
      <xdr:rowOff>0</xdr:rowOff>
    </xdr:from>
    <xdr:to>
      <xdr:col>4</xdr:col>
      <xdr:colOff>12317</xdr:colOff>
      <xdr:row>40</xdr:row>
      <xdr:rowOff>27214</xdr:rowOff>
    </xdr:to>
    <xdr:pic>
      <xdr:nvPicPr>
        <xdr:cNvPr id="9" name="Picture 8"/>
        <xdr:cNvPicPr>
          <a:picLocks noChangeAspect="1"/>
        </xdr:cNvPicPr>
      </xdr:nvPicPr>
      <xdr:blipFill>
        <a:blip xmlns:r="http://schemas.openxmlformats.org/officeDocument/2006/relationships" r:embed="rId2"/>
        <a:stretch>
          <a:fillRect/>
        </a:stretch>
      </xdr:blipFill>
      <xdr:spPr>
        <a:xfrm>
          <a:off x="669471" y="3282043"/>
          <a:ext cx="4567989" cy="2008414"/>
        </a:xfrm>
        <a:prstGeom prst="rect">
          <a:avLst/>
        </a:prstGeom>
      </xdr:spPr>
    </xdr:pic>
    <xdr:clientData/>
  </xdr:twoCellAnchor>
  <xdr:twoCellAnchor editAs="oneCell">
    <xdr:from>
      <xdr:col>6</xdr:col>
      <xdr:colOff>47625</xdr:colOff>
      <xdr:row>0</xdr:row>
      <xdr:rowOff>0</xdr:rowOff>
    </xdr:from>
    <xdr:to>
      <xdr:col>8</xdr:col>
      <xdr:colOff>15689</xdr:colOff>
      <xdr:row>0</xdr:row>
      <xdr:rowOff>762754</xdr:rowOff>
    </xdr:to>
    <xdr:pic>
      <xdr:nvPicPr>
        <xdr:cNvPr id="4" name="Picture 3" descr="ForeSee Results"/>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0134600" y="0"/>
          <a:ext cx="1120589" cy="76275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8</xdr:col>
      <xdr:colOff>2452690</xdr:colOff>
      <xdr:row>0</xdr:row>
      <xdr:rowOff>71439</xdr:rowOff>
    </xdr:from>
    <xdr:to>
      <xdr:col>8</xdr:col>
      <xdr:colOff>3573279</xdr:colOff>
      <xdr:row>3</xdr:row>
      <xdr:rowOff>84100</xdr:rowOff>
    </xdr:to>
    <xdr:pic>
      <xdr:nvPicPr>
        <xdr:cNvPr id="2" name="Picture 1" descr="ForeSee Results"/>
        <xdr:cNvPicPr>
          <a:picLocks noChangeAspect="1" noChangeArrowheads="1"/>
        </xdr:cNvPicPr>
      </xdr:nvPicPr>
      <xdr:blipFill rotWithShape="1">
        <a:blip xmlns:r="http://schemas.openxmlformats.org/officeDocument/2006/relationships" r:embed="rId1">
          <a:clrChange>
            <a:clrFrom>
              <a:srgbClr val="FFFFFF"/>
            </a:clrFrom>
            <a:clrTo>
              <a:srgbClr val="FFFFFF">
                <a:alpha val="0"/>
              </a:srgbClr>
            </a:clrTo>
          </a:clrChange>
          <a:extLst>
            <a:ext uri="{28A0092B-C50C-407E-A947-70E740481C1C}">
              <a14:useLocalDpi xmlns:a14="http://schemas.microsoft.com/office/drawing/2010/main" val="0"/>
            </a:ext>
          </a:extLst>
        </a:blip>
        <a:srcRect t="18731"/>
        <a:stretch/>
      </xdr:blipFill>
      <xdr:spPr bwMode="auto">
        <a:xfrm>
          <a:off x="13489784" y="71439"/>
          <a:ext cx="1120589" cy="6198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8</xdr:col>
      <xdr:colOff>1088570</xdr:colOff>
      <xdr:row>0</xdr:row>
      <xdr:rowOff>163285</xdr:rowOff>
    </xdr:from>
    <xdr:to>
      <xdr:col>9</xdr:col>
      <xdr:colOff>848445</xdr:colOff>
      <xdr:row>3</xdr:row>
      <xdr:rowOff>170844</xdr:rowOff>
    </xdr:to>
    <xdr:pic>
      <xdr:nvPicPr>
        <xdr:cNvPr id="2" name="Picture 1" descr="ForeSee Results"/>
        <xdr:cNvPicPr>
          <a:picLocks noChangeAspect="1" noChangeArrowheads="1"/>
        </xdr:cNvPicPr>
      </xdr:nvPicPr>
      <xdr:blipFill rotWithShape="1">
        <a:blip xmlns:r="http://schemas.openxmlformats.org/officeDocument/2006/relationships" r:embed="rId1">
          <a:clrChange>
            <a:clrFrom>
              <a:srgbClr val="FFFFFF"/>
            </a:clrFrom>
            <a:clrTo>
              <a:srgbClr val="FFFFFF">
                <a:alpha val="0"/>
              </a:srgbClr>
            </a:clrTo>
          </a:clrChange>
          <a:extLst>
            <a:ext uri="{28A0092B-C50C-407E-A947-70E740481C1C}">
              <a14:useLocalDpi xmlns:a14="http://schemas.microsoft.com/office/drawing/2010/main" val="0"/>
            </a:ext>
          </a:extLst>
        </a:blip>
        <a:srcRect t="18731"/>
        <a:stretch/>
      </xdr:blipFill>
      <xdr:spPr bwMode="auto">
        <a:xfrm>
          <a:off x="13947320" y="163285"/>
          <a:ext cx="1120589" cy="6198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8</xdr:col>
      <xdr:colOff>1088570</xdr:colOff>
      <xdr:row>0</xdr:row>
      <xdr:rowOff>163285</xdr:rowOff>
    </xdr:from>
    <xdr:to>
      <xdr:col>9</xdr:col>
      <xdr:colOff>848445</xdr:colOff>
      <xdr:row>3</xdr:row>
      <xdr:rowOff>170844</xdr:rowOff>
    </xdr:to>
    <xdr:pic>
      <xdr:nvPicPr>
        <xdr:cNvPr id="2" name="Picture 1" descr="ForeSee Results"/>
        <xdr:cNvPicPr>
          <a:picLocks noChangeAspect="1" noChangeArrowheads="1"/>
        </xdr:cNvPicPr>
      </xdr:nvPicPr>
      <xdr:blipFill rotWithShape="1">
        <a:blip xmlns:r="http://schemas.openxmlformats.org/officeDocument/2006/relationships" r:embed="rId1">
          <a:clrChange>
            <a:clrFrom>
              <a:srgbClr val="FFFFFF"/>
            </a:clrFrom>
            <a:clrTo>
              <a:srgbClr val="FFFFFF">
                <a:alpha val="0"/>
              </a:srgbClr>
            </a:clrTo>
          </a:clrChange>
          <a:extLst>
            <a:ext uri="{28A0092B-C50C-407E-A947-70E740481C1C}">
              <a14:useLocalDpi xmlns:a14="http://schemas.microsoft.com/office/drawing/2010/main" val="0"/>
            </a:ext>
          </a:extLst>
        </a:blip>
        <a:srcRect t="18731"/>
        <a:stretch/>
      </xdr:blipFill>
      <xdr:spPr bwMode="auto">
        <a:xfrm>
          <a:off x="14518820" y="163285"/>
          <a:ext cx="1121950" cy="60763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myfsr.foreseeresults.com/Users/bharati.hulbanni/AppData/Local/Microsoft/Windows/Temporary%20Internet%20Files/Content.Outlook/TRFA8LCB/Questionnaire%20Template%20-%20Welcome%20and%20Thank%20You.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elines"/>
      <sheetName val="Foreign Language Translation"/>
      <sheetName val="Welcome and Thank You Text"/>
      <sheetName val="BLANK Current Model Qsts"/>
      <sheetName val="BLANK Current Custom Qsts"/>
      <sheetName val="EXAMPLE- Current Model Qsts"/>
      <sheetName val="EXAMPLE- Current Custom Qsts"/>
      <sheetName val="EXAMPLE- Custom Qsts (07-05-09)"/>
      <sheetName val="Social Value Custom Qsts Setup"/>
      <sheetName val="Types"/>
    </sheetNames>
    <sheetDataSet>
      <sheetData sheetId="0"/>
      <sheetData sheetId="1"/>
      <sheetData sheetId="2"/>
      <sheetData sheetId="3"/>
      <sheetData sheetId="4"/>
      <sheetData sheetId="5"/>
      <sheetData sheetId="6"/>
      <sheetData sheetId="7"/>
      <sheetData sheetId="8"/>
      <sheetData sheetId="9">
        <row r="2">
          <cell r="A2" t="str">
            <v>Text field,  &lt;100 char</v>
          </cell>
        </row>
        <row r="3">
          <cell r="A3" t="str">
            <v>Text area,  no char limit</v>
          </cell>
        </row>
        <row r="4">
          <cell r="A4" t="str">
            <v>Drop down,  select one</v>
          </cell>
        </row>
        <row r="5">
          <cell r="A5" t="str">
            <v>Radio button,  one-up vertical</v>
          </cell>
        </row>
        <row r="6">
          <cell r="A6" t="str">
            <v>Radio button,  two-up vertical</v>
          </cell>
        </row>
        <row r="7">
          <cell r="A7" t="str">
            <v>Radio button,  three-up vertical</v>
          </cell>
        </row>
        <row r="8">
          <cell r="A8" t="str">
            <v>Radio button,  scale, has don't know</v>
          </cell>
        </row>
        <row r="9">
          <cell r="A9" t="str">
            <v>Radio button,  scale, no don't know</v>
          </cell>
        </row>
        <row r="10">
          <cell r="A10" t="str">
            <v>Checkbox,  one-up vertical</v>
          </cell>
        </row>
        <row r="11">
          <cell r="A11" t="str">
            <v>Checkbox,  two-up vertical</v>
          </cell>
        </row>
        <row r="12">
          <cell r="A12" t="str">
            <v>Checkbox,  three-up vertical</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txDef>
      <a:spPr>
        <a:solidFill>
          <a:srgbClr val="FFFF00"/>
        </a:solidFill>
        <a:ln w="9525" cmpd="sng">
          <a:solidFill>
            <a:schemeClr val="lt1">
              <a:shade val="50000"/>
            </a:schemeClr>
          </a:solidFill>
        </a:ln>
      </a:spPr>
      <a:bodyPr vertOverflow="clip" wrap="square" rtlCol="0" anchor="t"/>
      <a:lstStyle>
        <a:defPPr>
          <a:defRPr sz="1400" b="1">
            <a:solidFill>
              <a:schemeClr val="dk1"/>
            </a:solidFill>
            <a:latin typeface="+mn-lt"/>
            <a:ea typeface="+mn-ea"/>
            <a:cs typeface="+mn-cs"/>
          </a:defRPr>
        </a:defPPr>
      </a:lstStyle>
      <a:style>
        <a:lnRef idx="0">
          <a:scrgbClr r="0" g="0" b="0"/>
        </a:lnRef>
        <a:fillRef idx="0">
          <a:scrgbClr r="0" g="0" b="0"/>
        </a:fillRef>
        <a:effectRef idx="0">
          <a:scrgbClr r="0" g="0" b="0"/>
        </a:effectRef>
        <a:fontRef idx="minor">
          <a:schemeClr val="dk1"/>
        </a:fontRef>
      </a:style>
    </a:tx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5C8727"/>
    <pageSetUpPr fitToPage="1"/>
  </sheetPr>
  <dimension ref="B1:H79"/>
  <sheetViews>
    <sheetView showGridLines="0" showRowColHeaders="0" zoomScaleNormal="100" workbookViewId="0">
      <selection activeCell="C61" sqref="C61"/>
    </sheetView>
  </sheetViews>
  <sheetFormatPr defaultRowHeight="12" customHeight="1" x14ac:dyDescent="0.2"/>
  <cols>
    <col min="1" max="1" width="12" style="3" customWidth="1"/>
    <col min="2" max="2" width="7" style="3" customWidth="1"/>
    <col min="3" max="3" width="63" style="3" customWidth="1"/>
    <col min="4" max="4" width="5.28515625" style="4" customWidth="1"/>
    <col min="5" max="5" width="4.5703125" style="4" customWidth="1"/>
    <col min="6" max="6" width="59.42578125" style="3" customWidth="1"/>
    <col min="7" max="7" width="8.140625" style="3" customWidth="1"/>
    <col min="8" max="8" width="9.140625" style="3" customWidth="1"/>
    <col min="9" max="16384" width="9.140625" style="3"/>
  </cols>
  <sheetData>
    <row r="1" spans="2:8" ht="64.5" customHeight="1" thickBot="1" x14ac:dyDescent="0.25">
      <c r="C1" s="2"/>
      <c r="D1" s="2"/>
      <c r="E1" s="2"/>
      <c r="F1" s="2"/>
    </row>
    <row r="2" spans="2:8" s="2" customFormat="1" ht="12" customHeight="1" x14ac:dyDescent="0.2">
      <c r="B2" s="282" t="s">
        <v>24</v>
      </c>
      <c r="C2" s="283"/>
      <c r="D2" s="283"/>
      <c r="E2" s="283"/>
      <c r="F2" s="283"/>
      <c r="G2" s="283"/>
      <c r="H2" s="284"/>
    </row>
    <row r="3" spans="2:8" s="2" customFormat="1" ht="12.75" thickBot="1" x14ac:dyDescent="0.25">
      <c r="B3" s="285"/>
      <c r="C3" s="286"/>
      <c r="D3" s="286"/>
      <c r="E3" s="286"/>
      <c r="F3" s="286"/>
      <c r="G3" s="286"/>
      <c r="H3" s="287"/>
    </row>
    <row r="4" spans="2:8" s="2" customFormat="1" ht="12" customHeight="1" x14ac:dyDescent="0.2">
      <c r="B4" s="16"/>
      <c r="H4" s="10"/>
    </row>
    <row r="5" spans="2:8" s="2" customFormat="1" ht="12" customHeight="1" thickBot="1" x14ac:dyDescent="0.25">
      <c r="B5" s="16"/>
      <c r="H5" s="10"/>
    </row>
    <row r="6" spans="2:8" s="2" customFormat="1" ht="12" customHeight="1" x14ac:dyDescent="0.2">
      <c r="B6" s="16"/>
      <c r="C6" s="288" t="s">
        <v>25</v>
      </c>
      <c r="D6" s="289"/>
      <c r="F6" s="292" t="s">
        <v>33</v>
      </c>
      <c r="G6" s="293"/>
      <c r="H6" s="10"/>
    </row>
    <row r="7" spans="2:8" s="2" customFormat="1" ht="12" customHeight="1" thickBot="1" x14ac:dyDescent="0.25">
      <c r="B7" s="16"/>
      <c r="C7" s="290"/>
      <c r="D7" s="291"/>
      <c r="F7" s="294"/>
      <c r="G7" s="295"/>
      <c r="H7" s="10"/>
    </row>
    <row r="8" spans="2:8" s="2" customFormat="1" ht="12" customHeight="1" x14ac:dyDescent="0.2">
      <c r="B8" s="16"/>
      <c r="C8" s="296" t="s">
        <v>60</v>
      </c>
      <c r="D8" s="297"/>
      <c r="F8" s="296" t="s">
        <v>59</v>
      </c>
      <c r="G8" s="297" t="s">
        <v>26</v>
      </c>
      <c r="H8" s="10"/>
    </row>
    <row r="9" spans="2:8" s="2" customFormat="1" ht="12" customHeight="1" x14ac:dyDescent="0.2">
      <c r="B9" s="16"/>
      <c r="C9" s="298"/>
      <c r="D9" s="299"/>
      <c r="F9" s="298" t="s">
        <v>26</v>
      </c>
      <c r="G9" s="299" t="s">
        <v>26</v>
      </c>
      <c r="H9" s="10"/>
    </row>
    <row r="10" spans="2:8" s="2" customFormat="1" ht="12" customHeight="1" x14ac:dyDescent="0.2">
      <c r="B10" s="16"/>
      <c r="C10" s="298"/>
      <c r="D10" s="299"/>
      <c r="F10" s="298" t="s">
        <v>26</v>
      </c>
      <c r="G10" s="299" t="s">
        <v>26</v>
      </c>
      <c r="H10" s="10"/>
    </row>
    <row r="11" spans="2:8" s="2" customFormat="1" ht="12" customHeight="1" x14ac:dyDescent="0.2">
      <c r="B11" s="16"/>
      <c r="C11" s="298"/>
      <c r="D11" s="299"/>
      <c r="F11" s="298" t="s">
        <v>26</v>
      </c>
      <c r="G11" s="299" t="s">
        <v>26</v>
      </c>
      <c r="H11" s="10"/>
    </row>
    <row r="12" spans="2:8" s="2" customFormat="1" ht="12" customHeight="1" x14ac:dyDescent="0.2">
      <c r="B12" s="16"/>
      <c r="C12" s="298"/>
      <c r="D12" s="299"/>
      <c r="F12" s="298" t="s">
        <v>26</v>
      </c>
      <c r="G12" s="299" t="s">
        <v>26</v>
      </c>
      <c r="H12" s="10"/>
    </row>
    <row r="13" spans="2:8" s="2" customFormat="1" ht="12" customHeight="1" x14ac:dyDescent="0.2">
      <c r="B13" s="16"/>
      <c r="C13" s="298"/>
      <c r="D13" s="299"/>
      <c r="F13" s="298" t="s">
        <v>26</v>
      </c>
      <c r="G13" s="299" t="s">
        <v>26</v>
      </c>
      <c r="H13" s="10"/>
    </row>
    <row r="14" spans="2:8" s="2" customFormat="1" ht="12" customHeight="1" x14ac:dyDescent="0.2">
      <c r="B14" s="16"/>
      <c r="C14" s="298"/>
      <c r="D14" s="299"/>
      <c r="F14" s="298" t="s">
        <v>26</v>
      </c>
      <c r="G14" s="299" t="s">
        <v>26</v>
      </c>
      <c r="H14" s="10"/>
    </row>
    <row r="15" spans="2:8" s="2" customFormat="1" ht="14.25" customHeight="1" thickBot="1" x14ac:dyDescent="0.25">
      <c r="B15" s="16"/>
      <c r="C15" s="300"/>
      <c r="D15" s="301"/>
      <c r="F15" s="300" t="s">
        <v>26</v>
      </c>
      <c r="G15" s="301" t="s">
        <v>26</v>
      </c>
      <c r="H15" s="10"/>
    </row>
    <row r="16" spans="2:8" s="2" customFormat="1" ht="20.25" customHeight="1" thickBot="1" x14ac:dyDescent="0.25">
      <c r="B16" s="16"/>
      <c r="C16" s="88"/>
      <c r="D16" s="88"/>
      <c r="F16" s="88"/>
      <c r="G16" s="88"/>
      <c r="H16" s="10"/>
    </row>
    <row r="17" spans="2:8" s="2" customFormat="1" ht="12" customHeight="1" x14ac:dyDescent="0.2">
      <c r="B17" s="16"/>
      <c r="C17" s="288" t="s">
        <v>57</v>
      </c>
      <c r="D17" s="289"/>
      <c r="F17" s="292" t="s">
        <v>58</v>
      </c>
      <c r="G17" s="293"/>
      <c r="H17" s="10"/>
    </row>
    <row r="18" spans="2:8" s="2" customFormat="1" ht="12" customHeight="1" thickBot="1" x14ac:dyDescent="0.25">
      <c r="B18" s="16"/>
      <c r="C18" s="290"/>
      <c r="D18" s="291"/>
      <c r="F18" s="294"/>
      <c r="G18" s="295"/>
      <c r="H18" s="10"/>
    </row>
    <row r="19" spans="2:8" s="2" customFormat="1" ht="12" customHeight="1" x14ac:dyDescent="0.2">
      <c r="B19" s="16"/>
      <c r="C19" s="296" t="s">
        <v>61</v>
      </c>
      <c r="D19" s="297"/>
      <c r="F19" s="296" t="s">
        <v>56</v>
      </c>
      <c r="G19" s="297" t="s">
        <v>26</v>
      </c>
      <c r="H19" s="10"/>
    </row>
    <row r="20" spans="2:8" s="2" customFormat="1" ht="12" customHeight="1" x14ac:dyDescent="0.2">
      <c r="B20" s="16"/>
      <c r="C20" s="298"/>
      <c r="D20" s="299"/>
      <c r="F20" s="298" t="s">
        <v>26</v>
      </c>
      <c r="G20" s="299" t="s">
        <v>26</v>
      </c>
      <c r="H20" s="10"/>
    </row>
    <row r="21" spans="2:8" s="2" customFormat="1" ht="12" customHeight="1" x14ac:dyDescent="0.2">
      <c r="B21" s="16"/>
      <c r="C21" s="298"/>
      <c r="D21" s="299"/>
      <c r="F21" s="298" t="s">
        <v>26</v>
      </c>
      <c r="G21" s="299" t="s">
        <v>26</v>
      </c>
      <c r="H21" s="10"/>
    </row>
    <row r="22" spans="2:8" s="2" customFormat="1" ht="12" customHeight="1" x14ac:dyDescent="0.2">
      <c r="B22" s="16"/>
      <c r="C22" s="298"/>
      <c r="D22" s="299"/>
      <c r="F22" s="298" t="s">
        <v>26</v>
      </c>
      <c r="G22" s="299" t="s">
        <v>26</v>
      </c>
      <c r="H22" s="10"/>
    </row>
    <row r="23" spans="2:8" s="2" customFormat="1" ht="12" customHeight="1" x14ac:dyDescent="0.2">
      <c r="B23" s="16"/>
      <c r="C23" s="298"/>
      <c r="D23" s="299"/>
      <c r="F23" s="298" t="s">
        <v>26</v>
      </c>
      <c r="G23" s="299" t="s">
        <v>26</v>
      </c>
      <c r="H23" s="10"/>
    </row>
    <row r="24" spans="2:8" s="2" customFormat="1" ht="12" customHeight="1" x14ac:dyDescent="0.2">
      <c r="B24" s="16"/>
      <c r="C24" s="298"/>
      <c r="D24" s="299"/>
      <c r="F24" s="298" t="s">
        <v>26</v>
      </c>
      <c r="G24" s="299" t="s">
        <v>26</v>
      </c>
      <c r="H24" s="10"/>
    </row>
    <row r="25" spans="2:8" s="2" customFormat="1" ht="12" customHeight="1" x14ac:dyDescent="0.2">
      <c r="B25" s="16"/>
      <c r="C25" s="298"/>
      <c r="D25" s="299"/>
      <c r="F25" s="298" t="s">
        <v>26</v>
      </c>
      <c r="G25" s="299" t="s">
        <v>26</v>
      </c>
      <c r="H25" s="10"/>
    </row>
    <row r="26" spans="2:8" s="2" customFormat="1" ht="13.5" customHeight="1" thickBot="1" x14ac:dyDescent="0.25">
      <c r="B26" s="16"/>
      <c r="C26" s="300"/>
      <c r="D26" s="301"/>
      <c r="F26" s="300" t="s">
        <v>26</v>
      </c>
      <c r="G26" s="301" t="s">
        <v>26</v>
      </c>
      <c r="H26" s="10"/>
    </row>
    <row r="27" spans="2:8" s="2" customFormat="1" ht="20.25" customHeight="1" x14ac:dyDescent="0.2">
      <c r="B27" s="16"/>
      <c r="C27" s="88"/>
      <c r="D27" s="88"/>
      <c r="F27" s="88"/>
      <c r="G27" s="88"/>
      <c r="H27" s="10"/>
    </row>
    <row r="28" spans="2:8" s="2" customFormat="1" ht="12" customHeight="1" x14ac:dyDescent="0.2">
      <c r="B28" s="16"/>
      <c r="F28" s="27"/>
      <c r="H28" s="10"/>
    </row>
    <row r="29" spans="2:8" s="2" customFormat="1" ht="12" customHeight="1" x14ac:dyDescent="0.2">
      <c r="B29" s="16"/>
      <c r="H29" s="10"/>
    </row>
    <row r="30" spans="2:8" s="2" customFormat="1" ht="12" customHeight="1" x14ac:dyDescent="0.2">
      <c r="B30" s="16"/>
      <c r="H30" s="10"/>
    </row>
    <row r="31" spans="2:8" s="2" customFormat="1" ht="12" customHeight="1" x14ac:dyDescent="0.2">
      <c r="B31" s="16"/>
      <c r="H31" s="10"/>
    </row>
    <row r="32" spans="2:8" s="2" customFormat="1" ht="12" customHeight="1" x14ac:dyDescent="0.2">
      <c r="B32" s="16"/>
      <c r="H32" s="10"/>
    </row>
    <row r="33" spans="2:8" s="2" customFormat="1" ht="12" customHeight="1" x14ac:dyDescent="0.2">
      <c r="B33" s="16"/>
      <c r="H33" s="10"/>
    </row>
    <row r="34" spans="2:8" s="2" customFormat="1" ht="12" customHeight="1" x14ac:dyDescent="0.2">
      <c r="B34" s="16"/>
      <c r="H34" s="10"/>
    </row>
    <row r="35" spans="2:8" s="2" customFormat="1" x14ac:dyDescent="0.2">
      <c r="B35" s="16"/>
      <c r="H35" s="10"/>
    </row>
    <row r="36" spans="2:8" s="2" customFormat="1" ht="12" customHeight="1" x14ac:dyDescent="0.2">
      <c r="B36" s="16"/>
      <c r="H36" s="10"/>
    </row>
    <row r="37" spans="2:8" s="2" customFormat="1" ht="12" customHeight="1" x14ac:dyDescent="0.2">
      <c r="B37" s="16"/>
      <c r="H37" s="10"/>
    </row>
    <row r="38" spans="2:8" s="2" customFormat="1" ht="12" customHeight="1" x14ac:dyDescent="0.2">
      <c r="B38" s="16"/>
      <c r="H38" s="10"/>
    </row>
    <row r="39" spans="2:8" s="2" customFormat="1" ht="12" customHeight="1" x14ac:dyDescent="0.2">
      <c r="B39" s="16"/>
      <c r="H39" s="10"/>
    </row>
    <row r="40" spans="2:8" s="2" customFormat="1" ht="12" customHeight="1" x14ac:dyDescent="0.2">
      <c r="B40" s="16"/>
      <c r="H40" s="10"/>
    </row>
    <row r="41" spans="2:8" s="2" customFormat="1" ht="12" customHeight="1" x14ac:dyDescent="0.2">
      <c r="B41" s="16"/>
      <c r="H41" s="10"/>
    </row>
    <row r="42" spans="2:8" s="2" customFormat="1" ht="12" customHeight="1" x14ac:dyDescent="0.2">
      <c r="B42" s="16"/>
      <c r="H42" s="10"/>
    </row>
    <row r="43" spans="2:8" s="2" customFormat="1" ht="12" customHeight="1" thickBot="1" x14ac:dyDescent="0.25">
      <c r="B43" s="17"/>
      <c r="C43" s="18"/>
      <c r="D43" s="18"/>
      <c r="E43" s="18"/>
      <c r="F43" s="18"/>
      <c r="G43" s="18"/>
      <c r="H43" s="19"/>
    </row>
    <row r="44" spans="2:8" s="2" customFormat="1" ht="12" customHeight="1" x14ac:dyDescent="0.2"/>
    <row r="45" spans="2:8" s="2" customFormat="1" ht="12" customHeight="1" x14ac:dyDescent="0.2"/>
    <row r="46" spans="2:8" s="2" customFormat="1" ht="12" customHeight="1" x14ac:dyDescent="0.2"/>
    <row r="47" spans="2:8" s="2" customFormat="1" ht="12" customHeight="1" x14ac:dyDescent="0.2"/>
    <row r="48" spans="2:8" s="2" customFormat="1" ht="12" customHeight="1" x14ac:dyDescent="0.2"/>
    <row r="49" spans="3:8" s="2" customFormat="1" ht="12" customHeight="1" x14ac:dyDescent="0.2"/>
    <row r="50" spans="3:8" s="2" customFormat="1" ht="12" customHeight="1" x14ac:dyDescent="0.2"/>
    <row r="51" spans="3:8" s="2" customFormat="1" ht="12" customHeight="1" x14ac:dyDescent="0.2"/>
    <row r="52" spans="3:8" s="2" customFormat="1" ht="12" customHeight="1" x14ac:dyDescent="0.2"/>
    <row r="53" spans="3:8" s="2" customFormat="1" ht="12" customHeight="1" x14ac:dyDescent="0.2">
      <c r="F53" s="3"/>
    </row>
    <row r="54" spans="3:8" s="2" customFormat="1" ht="12" customHeight="1" x14ac:dyDescent="0.2"/>
    <row r="55" spans="3:8" ht="12" customHeight="1" x14ac:dyDescent="0.2">
      <c r="C55" s="2"/>
      <c r="D55" s="2"/>
      <c r="E55" s="2"/>
      <c r="F55" s="2"/>
      <c r="G55" s="2"/>
      <c r="H55" s="2"/>
    </row>
    <row r="56" spans="3:8" ht="12" customHeight="1" x14ac:dyDescent="0.2">
      <c r="C56" s="2"/>
      <c r="D56" s="2"/>
      <c r="E56" s="2"/>
      <c r="F56" s="2"/>
      <c r="G56" s="2"/>
      <c r="H56" s="2"/>
    </row>
    <row r="57" spans="3:8" ht="12" customHeight="1" x14ac:dyDescent="0.2">
      <c r="C57" s="2"/>
      <c r="D57" s="2"/>
      <c r="E57" s="2"/>
      <c r="F57" s="2"/>
      <c r="G57" s="2"/>
      <c r="H57" s="2"/>
    </row>
    <row r="58" spans="3:8" ht="12" customHeight="1" x14ac:dyDescent="0.2">
      <c r="C58" s="2"/>
      <c r="D58" s="2"/>
      <c r="E58" s="2"/>
      <c r="F58" s="2"/>
      <c r="G58" s="2"/>
      <c r="H58" s="2"/>
    </row>
    <row r="59" spans="3:8" ht="12" customHeight="1" x14ac:dyDescent="0.2">
      <c r="C59" s="2"/>
      <c r="D59" s="2"/>
      <c r="E59" s="2"/>
      <c r="F59" s="2"/>
      <c r="G59" s="2"/>
      <c r="H59" s="2"/>
    </row>
    <row r="60" spans="3:8" ht="12" customHeight="1" x14ac:dyDescent="0.2">
      <c r="C60" s="2"/>
      <c r="D60" s="2"/>
      <c r="E60" s="2"/>
      <c r="F60" s="2"/>
      <c r="G60" s="2"/>
      <c r="H60" s="2"/>
    </row>
    <row r="61" spans="3:8" ht="12" customHeight="1" x14ac:dyDescent="0.2">
      <c r="C61" s="2"/>
      <c r="D61" s="2"/>
      <c r="E61" s="2"/>
      <c r="F61" s="2"/>
      <c r="G61" s="2"/>
      <c r="H61" s="2"/>
    </row>
    <row r="62" spans="3:8" ht="12" customHeight="1" x14ac:dyDescent="0.2">
      <c r="C62" s="2"/>
      <c r="D62" s="2"/>
      <c r="E62" s="2"/>
      <c r="F62" s="2"/>
      <c r="G62" s="2"/>
      <c r="H62" s="2"/>
    </row>
    <row r="63" spans="3:8" ht="12" customHeight="1" x14ac:dyDescent="0.2">
      <c r="C63" s="2"/>
      <c r="D63" s="2"/>
      <c r="E63" s="2"/>
      <c r="F63" s="2"/>
      <c r="G63" s="2"/>
      <c r="H63" s="2"/>
    </row>
    <row r="64" spans="3:8" ht="12" customHeight="1" x14ac:dyDescent="0.2">
      <c r="C64" s="2"/>
      <c r="D64" s="2"/>
      <c r="E64" s="2"/>
      <c r="F64" s="2"/>
      <c r="G64" s="2"/>
      <c r="H64" s="2"/>
    </row>
    <row r="65" spans="3:8" ht="12" customHeight="1" x14ac:dyDescent="0.2">
      <c r="C65" s="2"/>
      <c r="D65" s="2"/>
      <c r="E65" s="2"/>
      <c r="F65" s="2"/>
      <c r="G65" s="2"/>
      <c r="H65" s="2"/>
    </row>
    <row r="66" spans="3:8" ht="12" customHeight="1" x14ac:dyDescent="0.2">
      <c r="C66" s="2"/>
      <c r="D66" s="2"/>
      <c r="E66" s="2"/>
      <c r="F66" s="2"/>
      <c r="G66" s="2"/>
      <c r="H66" s="2"/>
    </row>
    <row r="67" spans="3:8" ht="12" customHeight="1" x14ac:dyDescent="0.2">
      <c r="C67" s="2"/>
      <c r="D67" s="2"/>
      <c r="E67" s="2"/>
      <c r="F67" s="2"/>
      <c r="G67" s="2"/>
      <c r="H67" s="2"/>
    </row>
    <row r="68" spans="3:8" ht="12" customHeight="1" x14ac:dyDescent="0.2">
      <c r="C68" s="2"/>
      <c r="D68" s="2"/>
      <c r="E68" s="2"/>
      <c r="F68" s="2"/>
      <c r="G68" s="2"/>
      <c r="H68" s="2"/>
    </row>
    <row r="69" spans="3:8" ht="12" customHeight="1" x14ac:dyDescent="0.2">
      <c r="C69" s="2"/>
      <c r="D69" s="2"/>
      <c r="E69" s="2"/>
      <c r="F69" s="2"/>
      <c r="G69" s="2"/>
      <c r="H69" s="2"/>
    </row>
    <row r="70" spans="3:8" ht="12" customHeight="1" x14ac:dyDescent="0.2">
      <c r="C70" s="2"/>
      <c r="D70" s="2"/>
      <c r="E70" s="2"/>
      <c r="F70" s="2"/>
      <c r="G70" s="2"/>
      <c r="H70" s="2"/>
    </row>
    <row r="71" spans="3:8" ht="12" customHeight="1" x14ac:dyDescent="0.2">
      <c r="C71" s="2"/>
      <c r="D71" s="2"/>
      <c r="E71" s="2"/>
      <c r="F71" s="2"/>
      <c r="G71" s="2"/>
      <c r="H71" s="2"/>
    </row>
    <row r="72" spans="3:8" ht="12" customHeight="1" x14ac:dyDescent="0.2">
      <c r="C72" s="2"/>
      <c r="D72" s="2"/>
      <c r="E72" s="2"/>
      <c r="F72" s="2"/>
      <c r="G72" s="2"/>
      <c r="H72" s="2"/>
    </row>
    <row r="73" spans="3:8" ht="12" customHeight="1" x14ac:dyDescent="0.2">
      <c r="C73" s="2"/>
      <c r="D73" s="2"/>
      <c r="E73" s="2"/>
      <c r="F73" s="2"/>
      <c r="G73" s="2"/>
      <c r="H73" s="2"/>
    </row>
    <row r="74" spans="3:8" ht="12" customHeight="1" x14ac:dyDescent="0.2">
      <c r="C74" s="2"/>
      <c r="D74" s="2"/>
      <c r="E74" s="2"/>
      <c r="F74" s="2"/>
      <c r="G74" s="2"/>
      <c r="H74" s="2"/>
    </row>
    <row r="75" spans="3:8" ht="12" customHeight="1" x14ac:dyDescent="0.2">
      <c r="C75" s="2"/>
      <c r="D75" s="2"/>
      <c r="E75" s="2"/>
      <c r="F75" s="2"/>
      <c r="G75" s="2"/>
      <c r="H75" s="2"/>
    </row>
    <row r="76" spans="3:8" ht="12" customHeight="1" x14ac:dyDescent="0.2">
      <c r="C76" s="2"/>
      <c r="D76" s="2"/>
      <c r="E76" s="2"/>
      <c r="F76" s="2"/>
      <c r="G76" s="2"/>
      <c r="H76" s="2"/>
    </row>
    <row r="77" spans="3:8" ht="12" customHeight="1" x14ac:dyDescent="0.2">
      <c r="C77" s="2"/>
      <c r="D77" s="2"/>
      <c r="E77" s="2"/>
      <c r="F77" s="2"/>
      <c r="G77" s="2"/>
      <c r="H77" s="2"/>
    </row>
    <row r="78" spans="3:8" ht="12" customHeight="1" x14ac:dyDescent="0.2">
      <c r="C78" s="2"/>
      <c r="D78" s="2"/>
      <c r="E78" s="2"/>
      <c r="F78" s="2"/>
      <c r="G78" s="2"/>
      <c r="H78" s="2"/>
    </row>
    <row r="79" spans="3:8" ht="12" customHeight="1" x14ac:dyDescent="0.2">
      <c r="C79" s="2"/>
      <c r="D79" s="2"/>
      <c r="E79" s="2"/>
      <c r="F79" s="2"/>
      <c r="G79" s="2"/>
      <c r="H79" s="2"/>
    </row>
  </sheetData>
  <mergeCells count="9">
    <mergeCell ref="B2:H3"/>
    <mergeCell ref="C17:D18"/>
    <mergeCell ref="F17:G18"/>
    <mergeCell ref="C19:D26"/>
    <mergeCell ref="F19:G26"/>
    <mergeCell ref="C8:D15"/>
    <mergeCell ref="F8:G15"/>
    <mergeCell ref="F6:G7"/>
    <mergeCell ref="C6:D7"/>
  </mergeCells>
  <phoneticPr fontId="17" type="noConversion"/>
  <pageMargins left="0.5" right="0.5" top="0.5" bottom="0.5" header="0.5" footer="0.5"/>
  <pageSetup scale="76" orientation="landscape" r:id="rId1"/>
  <headerFooter alignWithMargins="0">
    <oddFooter>&amp;RForeSee Results - Confidential and Proprietary</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DC3"/>
    <pageSetUpPr fitToPage="1"/>
  </sheetPr>
  <dimension ref="A1:I98"/>
  <sheetViews>
    <sheetView showGridLines="0" zoomScale="80" zoomScaleNormal="80" workbookViewId="0">
      <selection activeCell="G11" sqref="G11"/>
    </sheetView>
  </sheetViews>
  <sheetFormatPr defaultRowHeight="12" customHeight="1" x14ac:dyDescent="0.2"/>
  <cols>
    <col min="1" max="1" width="3.7109375" style="2" customWidth="1"/>
    <col min="2" max="2" width="16.42578125" style="2" customWidth="1"/>
    <col min="3" max="3" width="63" style="2" customWidth="1"/>
    <col min="4" max="4" width="4.42578125" style="2" bestFit="1" customWidth="1"/>
    <col min="5" max="5" width="14.140625" style="2" customWidth="1"/>
    <col min="6" max="6" width="55.7109375" style="2" customWidth="1"/>
    <col min="7" max="7" width="4.42578125" style="2" bestFit="1" customWidth="1"/>
    <col min="8" max="8" width="13.7109375" style="2" customWidth="1"/>
    <col min="9" max="9" width="55.42578125" style="2" customWidth="1"/>
    <col min="10" max="16384" width="9.140625" style="2"/>
  </cols>
  <sheetData>
    <row r="1" spans="1:9" s="3" customFormat="1" ht="15.75" x14ac:dyDescent="0.2">
      <c r="A1" s="46" t="s">
        <v>43</v>
      </c>
      <c r="B1" s="47"/>
      <c r="C1" s="47" t="s">
        <v>179</v>
      </c>
      <c r="D1" s="48"/>
      <c r="E1" s="48"/>
      <c r="F1" s="40"/>
      <c r="G1" s="49"/>
      <c r="H1" s="84" t="s">
        <v>48</v>
      </c>
      <c r="I1" s="84"/>
    </row>
    <row r="2" spans="1:9" s="3" customFormat="1" ht="15.75" x14ac:dyDescent="0.2">
      <c r="A2" s="50" t="s">
        <v>44</v>
      </c>
      <c r="B2" s="32"/>
      <c r="C2" s="32" t="s">
        <v>180</v>
      </c>
      <c r="D2" s="39"/>
      <c r="E2" s="39"/>
      <c r="F2" s="35"/>
      <c r="G2" s="34"/>
      <c r="H2" s="85" t="s">
        <v>49</v>
      </c>
      <c r="I2" s="85"/>
    </row>
    <row r="3" spans="1:9" s="3" customFormat="1" ht="15.75" x14ac:dyDescent="0.2">
      <c r="A3" s="50" t="s">
        <v>45</v>
      </c>
      <c r="B3" s="32"/>
      <c r="C3" s="32" t="s">
        <v>15</v>
      </c>
      <c r="D3" s="39"/>
      <c r="E3" s="39"/>
      <c r="F3" s="41"/>
      <c r="G3" s="34"/>
      <c r="H3" s="86" t="s">
        <v>50</v>
      </c>
      <c r="I3" s="86"/>
    </row>
    <row r="4" spans="1:9" s="3" customFormat="1" ht="16.5" thickBot="1" x14ac:dyDescent="0.25">
      <c r="A4" s="51" t="s">
        <v>46</v>
      </c>
      <c r="B4" s="42"/>
      <c r="C4" s="43">
        <v>41842</v>
      </c>
      <c r="D4" s="44"/>
      <c r="E4" s="44"/>
      <c r="F4" s="45"/>
      <c r="G4" s="38"/>
      <c r="H4" s="87" t="s">
        <v>51</v>
      </c>
      <c r="I4" s="87"/>
    </row>
    <row r="5" spans="1:9" s="3" customFormat="1" ht="16.5" thickBot="1" x14ac:dyDescent="0.25">
      <c r="A5" s="52"/>
      <c r="B5" s="53"/>
      <c r="C5" s="54"/>
      <c r="D5" s="55"/>
      <c r="E5" s="55"/>
      <c r="F5" s="56"/>
      <c r="G5" s="57"/>
      <c r="H5" s="2"/>
      <c r="I5" s="58"/>
    </row>
    <row r="6" spans="1:9" s="3" customFormat="1" ht="12" customHeight="1" x14ac:dyDescent="0.2">
      <c r="A6" s="77"/>
      <c r="B6" s="304" t="s">
        <v>42</v>
      </c>
      <c r="C6" s="302" t="s">
        <v>39</v>
      </c>
      <c r="D6" s="77"/>
      <c r="E6" s="304" t="s">
        <v>42</v>
      </c>
      <c r="F6" s="302" t="s">
        <v>40</v>
      </c>
      <c r="G6" s="79"/>
      <c r="H6" s="304" t="s">
        <v>42</v>
      </c>
      <c r="I6" s="302" t="s">
        <v>41</v>
      </c>
    </row>
    <row r="7" spans="1:9" s="3" customFormat="1" ht="12.75" customHeight="1" thickBot="1" x14ac:dyDescent="0.25">
      <c r="A7" s="78"/>
      <c r="B7" s="305"/>
      <c r="C7" s="303"/>
      <c r="D7" s="78"/>
      <c r="E7" s="305"/>
      <c r="F7" s="303"/>
      <c r="G7" s="80"/>
      <c r="H7" s="305"/>
      <c r="I7" s="303"/>
    </row>
    <row r="8" spans="1:9" s="3" customFormat="1" ht="12.75" x14ac:dyDescent="0.2">
      <c r="A8" s="78"/>
      <c r="B8" s="78"/>
      <c r="C8" s="91" t="s">
        <v>62</v>
      </c>
      <c r="D8" s="78"/>
      <c r="E8" s="83"/>
      <c r="F8" s="92" t="s">
        <v>68</v>
      </c>
      <c r="G8" s="81"/>
      <c r="H8" s="78"/>
      <c r="I8" s="102" t="s">
        <v>66</v>
      </c>
    </row>
    <row r="9" spans="1:9" s="3" customFormat="1" ht="39" customHeight="1" x14ac:dyDescent="0.2">
      <c r="A9" s="78">
        <v>1</v>
      </c>
      <c r="B9" s="78" t="s">
        <v>128</v>
      </c>
      <c r="C9" s="94" t="s">
        <v>78</v>
      </c>
      <c r="D9" s="78">
        <v>9</v>
      </c>
      <c r="E9" s="78" t="s">
        <v>136</v>
      </c>
      <c r="F9" s="98" t="s">
        <v>75</v>
      </c>
      <c r="G9" s="81">
        <v>12</v>
      </c>
      <c r="H9" s="78" t="s">
        <v>140</v>
      </c>
      <c r="I9" s="101" t="s">
        <v>76</v>
      </c>
    </row>
    <row r="10" spans="1:9" s="3" customFormat="1" ht="39.75" customHeight="1" x14ac:dyDescent="0.2">
      <c r="A10" s="78">
        <v>2</v>
      </c>
      <c r="B10" s="78" t="s">
        <v>129</v>
      </c>
      <c r="C10" s="95" t="s">
        <v>79</v>
      </c>
      <c r="D10" s="78">
        <v>10</v>
      </c>
      <c r="E10" s="78" t="s">
        <v>137</v>
      </c>
      <c r="F10" s="98" t="s">
        <v>74</v>
      </c>
      <c r="G10" s="81"/>
      <c r="H10" s="78"/>
      <c r="I10" s="100" t="s">
        <v>67</v>
      </c>
    </row>
    <row r="11" spans="1:9" s="3" customFormat="1" ht="42" customHeight="1" thickBot="1" x14ac:dyDescent="0.25">
      <c r="A11" s="78"/>
      <c r="B11" s="78"/>
      <c r="C11" s="93" t="s">
        <v>63</v>
      </c>
      <c r="D11" s="78">
        <v>11</v>
      </c>
      <c r="E11" s="78" t="s">
        <v>138</v>
      </c>
      <c r="F11" s="99" t="s">
        <v>73</v>
      </c>
      <c r="G11" s="81">
        <v>13</v>
      </c>
      <c r="H11" s="78" t="s">
        <v>139</v>
      </c>
      <c r="I11" s="103" t="s">
        <v>77</v>
      </c>
    </row>
    <row r="12" spans="1:9" s="3" customFormat="1" ht="26.25" customHeight="1" x14ac:dyDescent="0.2">
      <c r="A12" s="78">
        <v>3</v>
      </c>
      <c r="B12" s="78" t="s">
        <v>130</v>
      </c>
      <c r="C12" s="97" t="s">
        <v>80</v>
      </c>
      <c r="D12" s="78"/>
      <c r="E12" s="78"/>
      <c r="F12" s="5"/>
      <c r="G12" s="81"/>
      <c r="H12" s="78"/>
      <c r="I12" s="15"/>
    </row>
    <row r="13" spans="1:9" s="3" customFormat="1" ht="27" customHeight="1" x14ac:dyDescent="0.2">
      <c r="A13" s="78">
        <v>4</v>
      </c>
      <c r="B13" s="78" t="s">
        <v>131</v>
      </c>
      <c r="C13" s="95" t="s">
        <v>81</v>
      </c>
      <c r="D13" s="78"/>
      <c r="E13" s="78"/>
      <c r="F13" s="5"/>
      <c r="G13" s="81"/>
      <c r="H13" s="78"/>
      <c r="I13" s="10"/>
    </row>
    <row r="14" spans="1:9" s="3" customFormat="1" ht="12.75" x14ac:dyDescent="0.2">
      <c r="A14" s="78"/>
      <c r="B14" s="78"/>
      <c r="C14" s="96" t="s">
        <v>64</v>
      </c>
      <c r="D14" s="78"/>
      <c r="E14" s="78"/>
      <c r="F14" s="5"/>
      <c r="G14" s="81"/>
      <c r="H14" s="78"/>
      <c r="I14" s="11"/>
    </row>
    <row r="15" spans="1:9" s="3" customFormat="1" ht="39" customHeight="1" x14ac:dyDescent="0.2">
      <c r="A15" s="78">
        <v>5</v>
      </c>
      <c r="B15" s="78" t="s">
        <v>132</v>
      </c>
      <c r="C15" s="109" t="s">
        <v>69</v>
      </c>
      <c r="D15" s="78"/>
      <c r="E15" s="78"/>
      <c r="F15" s="5"/>
      <c r="G15" s="81"/>
      <c r="H15" s="78"/>
      <c r="I15" s="10"/>
    </row>
    <row r="16" spans="1:9" s="3" customFormat="1" ht="39" customHeight="1" x14ac:dyDescent="0.2">
      <c r="A16" s="78">
        <v>6</v>
      </c>
      <c r="B16" s="78" t="s">
        <v>133</v>
      </c>
      <c r="C16" s="104" t="s">
        <v>70</v>
      </c>
      <c r="D16" s="78"/>
      <c r="E16" s="78"/>
      <c r="F16" s="5"/>
      <c r="G16" s="82"/>
      <c r="H16" s="78"/>
      <c r="I16" s="8"/>
    </row>
    <row r="17" spans="1:9" s="3" customFormat="1" ht="17.25" customHeight="1" x14ac:dyDescent="0.2">
      <c r="A17" s="78"/>
      <c r="B17" s="78"/>
      <c r="C17" s="96" t="s">
        <v>65</v>
      </c>
      <c r="D17" s="78"/>
      <c r="E17" s="78"/>
      <c r="F17" s="5"/>
      <c r="G17" s="82"/>
      <c r="H17" s="78"/>
      <c r="I17" s="6"/>
    </row>
    <row r="18" spans="1:9" s="3" customFormat="1" ht="39" customHeight="1" x14ac:dyDescent="0.2">
      <c r="A18" s="78">
        <v>7</v>
      </c>
      <c r="B18" s="78" t="s">
        <v>134</v>
      </c>
      <c r="C18" s="98" t="s">
        <v>71</v>
      </c>
      <c r="D18" s="78"/>
      <c r="E18" s="78"/>
      <c r="F18" s="5"/>
      <c r="G18" s="82"/>
      <c r="H18" s="78"/>
      <c r="I18" s="6"/>
    </row>
    <row r="19" spans="1:9" s="3" customFormat="1" ht="37.5" customHeight="1" thickBot="1" x14ac:dyDescent="0.25">
      <c r="A19" s="78">
        <v>8</v>
      </c>
      <c r="B19" s="78" t="s">
        <v>135</v>
      </c>
      <c r="C19" s="108" t="s">
        <v>72</v>
      </c>
      <c r="D19" s="78"/>
      <c r="E19" s="78"/>
      <c r="F19" s="5"/>
      <c r="G19" s="82"/>
      <c r="H19" s="78"/>
      <c r="I19" s="6"/>
    </row>
    <row r="20" spans="1:9" s="3" customFormat="1" ht="12.75" x14ac:dyDescent="0.2">
      <c r="A20" s="78"/>
      <c r="B20" s="78"/>
      <c r="C20" s="106"/>
      <c r="D20" s="78"/>
      <c r="E20" s="78"/>
      <c r="F20" s="5"/>
      <c r="G20" s="82"/>
      <c r="H20" s="78"/>
      <c r="I20" s="6"/>
    </row>
    <row r="21" spans="1:9" s="3" customFormat="1" ht="12.75" x14ac:dyDescent="0.2">
      <c r="A21" s="78"/>
      <c r="B21" s="78"/>
      <c r="C21" s="94"/>
      <c r="D21" s="78"/>
      <c r="E21" s="78"/>
      <c r="F21" s="5"/>
      <c r="G21" s="82"/>
      <c r="H21" s="78"/>
      <c r="I21" s="5"/>
    </row>
    <row r="22" spans="1:9" s="3" customFormat="1" ht="12.75" x14ac:dyDescent="0.2">
      <c r="A22" s="78"/>
      <c r="B22" s="78"/>
      <c r="C22" s="94"/>
      <c r="D22" s="78"/>
      <c r="E22" s="78"/>
      <c r="F22" s="5"/>
      <c r="G22" s="82"/>
      <c r="H22" s="78"/>
      <c r="I22" s="5"/>
    </row>
    <row r="23" spans="1:9" s="3" customFormat="1" ht="29.25" customHeight="1" x14ac:dyDescent="0.2">
      <c r="A23" s="78"/>
      <c r="B23" s="78"/>
      <c r="C23" s="94"/>
      <c r="D23" s="78"/>
      <c r="E23" s="78"/>
      <c r="F23" s="5"/>
      <c r="G23" s="82"/>
      <c r="H23" s="78"/>
      <c r="I23" s="5"/>
    </row>
    <row r="24" spans="1:9" s="3" customFormat="1" ht="12.75" x14ac:dyDescent="0.2">
      <c r="A24" s="78"/>
      <c r="B24" s="78"/>
      <c r="C24" s="107"/>
      <c r="D24" s="78"/>
      <c r="E24" s="78"/>
      <c r="F24" s="5"/>
      <c r="G24" s="82"/>
      <c r="H24" s="78"/>
      <c r="I24" s="5"/>
    </row>
    <row r="25" spans="1:9" s="3" customFormat="1" ht="12.75" x14ac:dyDescent="0.2">
      <c r="A25" s="78"/>
      <c r="B25" s="78"/>
      <c r="C25" s="97"/>
      <c r="D25" s="78"/>
      <c r="E25" s="78"/>
      <c r="F25" s="5"/>
      <c r="G25" s="82"/>
      <c r="H25" s="78"/>
      <c r="I25" s="5"/>
    </row>
    <row r="26" spans="1:9" s="3" customFormat="1" ht="12.75" x14ac:dyDescent="0.2">
      <c r="A26" s="78"/>
      <c r="B26" s="78"/>
      <c r="C26" s="97"/>
      <c r="D26" s="78"/>
      <c r="E26" s="78"/>
      <c r="F26" s="5"/>
      <c r="G26" s="82"/>
      <c r="H26" s="78"/>
      <c r="I26" s="5"/>
    </row>
    <row r="27" spans="1:9" s="3" customFormat="1" ht="15.75" customHeight="1" x14ac:dyDescent="0.2">
      <c r="A27" s="78"/>
      <c r="B27" s="78"/>
      <c r="C27" s="97"/>
      <c r="D27" s="78"/>
      <c r="E27" s="78"/>
      <c r="F27" s="5"/>
      <c r="G27" s="82"/>
      <c r="H27" s="78"/>
      <c r="I27" s="5"/>
    </row>
    <row r="28" spans="1:9" s="3" customFormat="1" x14ac:dyDescent="0.2">
      <c r="A28" s="78"/>
      <c r="B28" s="78"/>
      <c r="C28" s="105"/>
      <c r="D28" s="78"/>
      <c r="E28" s="78"/>
      <c r="F28" s="5"/>
      <c r="G28" s="82"/>
      <c r="H28" s="78"/>
      <c r="I28" s="5"/>
    </row>
    <row r="29" spans="1:9" x14ac:dyDescent="0.2">
      <c r="A29" s="78"/>
      <c r="B29" s="78"/>
      <c r="C29" s="15"/>
      <c r="D29" s="78"/>
      <c r="E29" s="78"/>
      <c r="F29" s="6"/>
      <c r="G29" s="82"/>
      <c r="H29" s="78"/>
      <c r="I29" s="6"/>
    </row>
    <row r="30" spans="1:9" ht="12" customHeight="1" x14ac:dyDescent="0.2">
      <c r="A30" s="78"/>
      <c r="B30" s="78"/>
      <c r="C30" s="105"/>
      <c r="D30" s="78"/>
      <c r="E30" s="78"/>
      <c r="F30" s="6"/>
      <c r="G30" s="82"/>
      <c r="H30" s="78"/>
      <c r="I30" s="6"/>
    </row>
    <row r="31" spans="1:9" ht="12" customHeight="1" x14ac:dyDescent="0.2">
      <c r="A31" s="78"/>
      <c r="B31" s="78"/>
      <c r="C31" s="13"/>
      <c r="D31" s="78"/>
      <c r="E31" s="78"/>
      <c r="F31" s="6"/>
      <c r="G31" s="82"/>
      <c r="H31" s="78"/>
      <c r="I31" s="6"/>
    </row>
    <row r="32" spans="1:9" ht="11.25" customHeight="1" x14ac:dyDescent="0.2">
      <c r="A32" s="78"/>
      <c r="B32" s="78"/>
      <c r="C32" s="13"/>
      <c r="D32" s="78"/>
      <c r="E32" s="78"/>
      <c r="F32" s="6"/>
      <c r="G32" s="82"/>
      <c r="H32" s="78"/>
      <c r="I32" s="6"/>
    </row>
    <row r="33" spans="1:9" ht="12" customHeight="1" x14ac:dyDescent="0.2">
      <c r="A33" s="78"/>
      <c r="B33" s="78"/>
      <c r="C33" s="15"/>
      <c r="D33" s="78"/>
      <c r="E33" s="78"/>
      <c r="F33" s="6"/>
      <c r="G33" s="82"/>
      <c r="H33" s="78"/>
      <c r="I33" s="6"/>
    </row>
    <row r="34" spans="1:9" ht="12" customHeight="1" x14ac:dyDescent="0.2">
      <c r="A34" s="78"/>
      <c r="B34" s="78"/>
      <c r="C34" s="13"/>
      <c r="D34" s="78"/>
      <c r="E34" s="78"/>
      <c r="F34" s="6"/>
      <c r="G34" s="82"/>
      <c r="H34" s="78"/>
      <c r="I34" s="6"/>
    </row>
    <row r="35" spans="1:9" ht="12" customHeight="1" x14ac:dyDescent="0.2">
      <c r="A35" s="78"/>
      <c r="B35" s="78"/>
      <c r="C35" s="13"/>
      <c r="D35" s="78"/>
      <c r="E35" s="78"/>
      <c r="F35" s="6"/>
      <c r="G35" s="82"/>
      <c r="H35" s="78"/>
      <c r="I35" s="6"/>
    </row>
    <row r="36" spans="1:9" ht="12" customHeight="1" x14ac:dyDescent="0.2">
      <c r="A36" s="78"/>
      <c r="B36" s="78"/>
      <c r="C36" s="13"/>
      <c r="D36" s="78"/>
      <c r="E36" s="78"/>
      <c r="F36" s="6"/>
      <c r="G36" s="82"/>
      <c r="H36" s="78"/>
      <c r="I36" s="6"/>
    </row>
    <row r="37" spans="1:9" x14ac:dyDescent="0.2">
      <c r="A37" s="78"/>
      <c r="B37" s="78"/>
      <c r="C37" s="15"/>
      <c r="D37" s="78"/>
      <c r="E37" s="78"/>
      <c r="F37" s="6"/>
      <c r="G37" s="82"/>
      <c r="H37" s="78"/>
      <c r="I37" s="6"/>
    </row>
    <row r="38" spans="1:9" ht="12" customHeight="1" x14ac:dyDescent="0.2">
      <c r="A38" s="78"/>
      <c r="B38" s="78"/>
      <c r="C38" s="13"/>
      <c r="D38" s="78"/>
      <c r="E38" s="78"/>
      <c r="F38" s="6"/>
      <c r="G38" s="82"/>
      <c r="H38" s="78"/>
      <c r="I38" s="6"/>
    </row>
    <row r="39" spans="1:9" ht="12" customHeight="1" x14ac:dyDescent="0.2">
      <c r="A39" s="78"/>
      <c r="B39" s="78"/>
      <c r="C39" s="9"/>
      <c r="D39" s="78"/>
      <c r="E39" s="78"/>
      <c r="F39" s="6"/>
      <c r="G39" s="82"/>
      <c r="H39" s="78"/>
      <c r="I39" s="6"/>
    </row>
    <row r="40" spans="1:9" ht="12" customHeight="1" x14ac:dyDescent="0.2">
      <c r="A40" s="78"/>
      <c r="B40" s="78"/>
      <c r="C40" s="13"/>
      <c r="D40" s="78"/>
      <c r="E40" s="78"/>
      <c r="F40" s="6"/>
      <c r="G40" s="82"/>
      <c r="H40" s="78"/>
      <c r="I40" s="6"/>
    </row>
    <row r="41" spans="1:9" ht="12" customHeight="1" thickBot="1" x14ac:dyDescent="0.25">
      <c r="A41" s="89"/>
      <c r="B41" s="89"/>
      <c r="C41" s="14"/>
      <c r="D41" s="89"/>
      <c r="E41" s="89"/>
      <c r="F41" s="12"/>
      <c r="G41" s="90"/>
      <c r="H41" s="89"/>
      <c r="I41" s="12"/>
    </row>
    <row r="93" spans="9:9" ht="12" customHeight="1" x14ac:dyDescent="0.2">
      <c r="I93" s="3"/>
    </row>
    <row r="94" spans="9:9" ht="12" customHeight="1" x14ac:dyDescent="0.2">
      <c r="I94" s="3"/>
    </row>
    <row r="95" spans="9:9" ht="12" customHeight="1" x14ac:dyDescent="0.2">
      <c r="I95" s="3"/>
    </row>
    <row r="96" spans="9:9" ht="12" customHeight="1" x14ac:dyDescent="0.2">
      <c r="I96" s="3"/>
    </row>
    <row r="97" spans="9:9" ht="12" customHeight="1" x14ac:dyDescent="0.2">
      <c r="I97" s="3"/>
    </row>
    <row r="98" spans="9:9" ht="12" customHeight="1" x14ac:dyDescent="0.2">
      <c r="I98" s="3"/>
    </row>
  </sheetData>
  <mergeCells count="6">
    <mergeCell ref="C6:C7"/>
    <mergeCell ref="F6:F7"/>
    <mergeCell ref="I6:I7"/>
    <mergeCell ref="B6:B7"/>
    <mergeCell ref="E6:E7"/>
    <mergeCell ref="H6:H7"/>
  </mergeCells>
  <phoneticPr fontId="0" type="noConversion"/>
  <pageMargins left="0.5" right="0.5" top="0.5" bottom="0.5" header="0.5" footer="0.5"/>
  <pageSetup scale="59" orientation="landscape" r:id="rId1"/>
  <headerFooter alignWithMargins="0">
    <oddFooter>&amp;RForeSee Results - Confidential and Proprietary</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11"/>
  <sheetViews>
    <sheetView workbookViewId="0">
      <selection activeCell="C20" sqref="C20:C21"/>
    </sheetView>
  </sheetViews>
  <sheetFormatPr defaultRowHeight="12.75" x14ac:dyDescent="0.2"/>
  <cols>
    <col min="1" max="1" width="34" style="21" customWidth="1"/>
    <col min="2" max="2" width="13.140625" style="21" bestFit="1" customWidth="1"/>
    <col min="3" max="3" width="25.28515625" style="21" customWidth="1"/>
  </cols>
  <sheetData>
    <row r="1" spans="1:3" x14ac:dyDescent="0.2">
      <c r="A1" s="21" t="s">
        <v>34</v>
      </c>
      <c r="B1" s="21" t="s">
        <v>35</v>
      </c>
      <c r="C1" s="21" t="s">
        <v>36</v>
      </c>
    </row>
    <row r="2" spans="1:3" x14ac:dyDescent="0.2">
      <c r="B2" s="21">
        <v>1</v>
      </c>
      <c r="C2" s="21" t="str">
        <f>CONCATENATE(A2,"|",B2,"|false|false")</f>
        <v>|1|false|false</v>
      </c>
    </row>
    <row r="3" spans="1:3" x14ac:dyDescent="0.2">
      <c r="B3" s="21">
        <v>2</v>
      </c>
      <c r="C3" s="21" t="str">
        <f t="shared" ref="C3:C6" si="0">CONCATENATE(A3,"|",B3,"|false|false")</f>
        <v>|2|false|false</v>
      </c>
    </row>
    <row r="4" spans="1:3" x14ac:dyDescent="0.2">
      <c r="B4" s="21">
        <v>3</v>
      </c>
      <c r="C4" s="21" t="str">
        <f t="shared" si="0"/>
        <v>|3|false|false</v>
      </c>
    </row>
    <row r="5" spans="1:3" x14ac:dyDescent="0.2">
      <c r="B5" s="21">
        <v>4</v>
      </c>
      <c r="C5" s="21" t="str">
        <f t="shared" si="0"/>
        <v>|4|false|false</v>
      </c>
    </row>
    <row r="6" spans="1:3" x14ac:dyDescent="0.2">
      <c r="B6" s="21">
        <v>5</v>
      </c>
      <c r="C6" s="21" t="str">
        <f t="shared" si="0"/>
        <v>|5|false|false</v>
      </c>
    </row>
    <row r="7" spans="1:3" x14ac:dyDescent="0.2">
      <c r="B7" s="21">
        <v>6</v>
      </c>
      <c r="C7" s="21" t="str">
        <f t="shared" ref="C7:C11" si="1">CONCATENATE(A7,"|",B7,"|true|false")</f>
        <v>|6|true|false</v>
      </c>
    </row>
    <row r="8" spans="1:3" x14ac:dyDescent="0.2">
      <c r="B8" s="21">
        <v>7</v>
      </c>
      <c r="C8" s="21" t="str">
        <f t="shared" si="1"/>
        <v>|7|true|false</v>
      </c>
    </row>
    <row r="9" spans="1:3" x14ac:dyDescent="0.2">
      <c r="B9" s="21">
        <v>8</v>
      </c>
      <c r="C9" s="21" t="str">
        <f t="shared" si="1"/>
        <v>|8|true|false</v>
      </c>
    </row>
    <row r="10" spans="1:3" x14ac:dyDescent="0.2">
      <c r="B10" s="21">
        <v>9</v>
      </c>
      <c r="C10" s="21" t="str">
        <f t="shared" si="1"/>
        <v>|9|true|false</v>
      </c>
    </row>
    <row r="11" spans="1:3" x14ac:dyDescent="0.2">
      <c r="B11" s="21">
        <v>10</v>
      </c>
      <c r="C11" s="21" t="str">
        <f t="shared" si="1"/>
        <v>|10|true|false</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78F00"/>
  </sheetPr>
  <dimension ref="A1:O70"/>
  <sheetViews>
    <sheetView showGridLines="0" tabSelected="1" zoomScale="75" zoomScaleNormal="75" workbookViewId="0">
      <pane ySplit="6" topLeftCell="A7" activePane="bottomLeft" state="frozen"/>
      <selection activeCell="C15" sqref="C15"/>
      <selection pane="bottomLeft" activeCell="C28" sqref="C28"/>
    </sheetView>
  </sheetViews>
  <sheetFormatPr defaultRowHeight="12.75" x14ac:dyDescent="0.2"/>
  <cols>
    <col min="1" max="1" width="14.42578125" style="22" customWidth="1"/>
    <col min="2" max="2" width="12.140625" style="22" customWidth="1"/>
    <col min="3" max="3" width="56" style="20" customWidth="1"/>
    <col min="4" max="4" width="20.140625" style="20" hidden="1" customWidth="1"/>
    <col min="5" max="5" width="65.85546875" style="20" customWidth="1"/>
    <col min="6" max="6" width="9.5703125" style="23" customWidth="1"/>
    <col min="7" max="7" width="10.7109375" style="25" customWidth="1"/>
    <col min="8" max="8" width="32.7109375" style="24" customWidth="1"/>
    <col min="9" max="9" width="20.42578125" style="25" customWidth="1"/>
    <col min="10" max="10" width="15.85546875" style="22" customWidth="1"/>
    <col min="11" max="14" width="9.140625" style="22"/>
    <col min="15" max="15" width="33.140625" style="22" bestFit="1" customWidth="1"/>
    <col min="16" max="16384" width="9.140625" style="22"/>
  </cols>
  <sheetData>
    <row r="1" spans="1:15" ht="15.75" x14ac:dyDescent="0.2">
      <c r="A1" s="46" t="s">
        <v>43</v>
      </c>
      <c r="B1" s="47" t="str">
        <f>'Model Qsts'!C1</f>
        <v>SSA Main-Mobile</v>
      </c>
      <c r="C1" s="47"/>
      <c r="D1" s="47"/>
      <c r="E1" s="33"/>
      <c r="F1" s="66"/>
      <c r="G1" s="33" t="s">
        <v>48</v>
      </c>
      <c r="H1" s="67"/>
      <c r="I1" s="33"/>
      <c r="J1" s="68"/>
    </row>
    <row r="2" spans="1:15" ht="15.75" x14ac:dyDescent="0.2">
      <c r="A2" s="50" t="s">
        <v>44</v>
      </c>
      <c r="B2" s="32" t="str">
        <f>'Model Qsts'!C2</f>
        <v>BkUZRJUBJdFw8Zdxl9gZ1Q4C</v>
      </c>
      <c r="C2" s="32"/>
      <c r="D2" s="32"/>
      <c r="E2" s="35"/>
      <c r="F2" s="62"/>
      <c r="G2" s="35" t="s">
        <v>49</v>
      </c>
      <c r="H2" s="63"/>
      <c r="I2" s="35"/>
      <c r="J2" s="69"/>
    </row>
    <row r="3" spans="1:15" ht="15.75" x14ac:dyDescent="0.2">
      <c r="A3" s="50" t="s">
        <v>45</v>
      </c>
      <c r="B3" s="32" t="str">
        <f>'Model Qsts'!C3</f>
        <v>No</v>
      </c>
      <c r="C3" s="32"/>
      <c r="D3" s="32"/>
      <c r="E3" s="36"/>
      <c r="F3" s="64"/>
      <c r="G3" s="36" t="s">
        <v>50</v>
      </c>
      <c r="H3" s="65"/>
      <c r="I3" s="36"/>
      <c r="J3" s="69"/>
    </row>
    <row r="4" spans="1:15" ht="16.5" thickBot="1" x14ac:dyDescent="0.25">
      <c r="A4" s="51" t="s">
        <v>46</v>
      </c>
      <c r="B4" s="43">
        <v>41864</v>
      </c>
      <c r="C4" s="43"/>
      <c r="D4" s="43"/>
      <c r="E4" s="37"/>
      <c r="F4" s="70"/>
      <c r="G4" s="37" t="s">
        <v>51</v>
      </c>
      <c r="H4" s="71"/>
      <c r="I4" s="37"/>
      <c r="J4" s="72"/>
    </row>
    <row r="5" spans="1:15" ht="16.5" thickBot="1" x14ac:dyDescent="0.25">
      <c r="A5" s="53"/>
      <c r="B5" s="54"/>
      <c r="C5" s="54"/>
      <c r="D5" s="54"/>
      <c r="E5" s="73"/>
      <c r="F5" s="60"/>
      <c r="G5" s="59"/>
      <c r="H5" s="61"/>
      <c r="I5" s="59"/>
      <c r="J5" s="59"/>
    </row>
    <row r="6" spans="1:15" s="1" customFormat="1" ht="30.75" customHeight="1" thickBot="1" x14ac:dyDescent="0.25">
      <c r="A6" s="74" t="s">
        <v>4</v>
      </c>
      <c r="B6" s="75" t="s">
        <v>53</v>
      </c>
      <c r="C6" s="75" t="s">
        <v>0</v>
      </c>
      <c r="D6" s="75" t="s">
        <v>195</v>
      </c>
      <c r="E6" s="75" t="s">
        <v>32</v>
      </c>
      <c r="F6" s="75" t="s">
        <v>55</v>
      </c>
      <c r="G6" s="75" t="s">
        <v>1</v>
      </c>
      <c r="H6" s="76" t="s">
        <v>54</v>
      </c>
      <c r="I6" s="75" t="s">
        <v>18</v>
      </c>
      <c r="J6" s="75" t="s">
        <v>21</v>
      </c>
    </row>
    <row r="7" spans="1:15" s="1" customFormat="1" x14ac:dyDescent="0.2">
      <c r="A7" s="121" t="s">
        <v>181</v>
      </c>
      <c r="B7" s="122"/>
      <c r="C7" s="261" t="s">
        <v>82</v>
      </c>
      <c r="D7" s="263" t="s">
        <v>196</v>
      </c>
      <c r="E7" s="123" t="s">
        <v>83</v>
      </c>
      <c r="F7" s="124"/>
      <c r="G7" s="111" t="s">
        <v>88</v>
      </c>
      <c r="H7" s="126" t="s">
        <v>12</v>
      </c>
      <c r="I7" s="126" t="s">
        <v>31</v>
      </c>
      <c r="J7" s="112" t="s">
        <v>89</v>
      </c>
      <c r="O7" s="7"/>
    </row>
    <row r="8" spans="1:15" s="26" customFormat="1" x14ac:dyDescent="0.2">
      <c r="A8" s="110"/>
      <c r="B8" s="119"/>
      <c r="C8" s="261"/>
      <c r="D8" s="140" t="s">
        <v>197</v>
      </c>
      <c r="E8" s="117" t="s">
        <v>84</v>
      </c>
      <c r="F8" s="118"/>
      <c r="G8" s="116"/>
      <c r="H8" s="112"/>
      <c r="I8" s="112"/>
      <c r="J8" s="112"/>
    </row>
    <row r="9" spans="1:15" s="26" customFormat="1" x14ac:dyDescent="0.2">
      <c r="A9" s="110"/>
      <c r="B9" s="119"/>
      <c r="C9" s="261"/>
      <c r="D9" s="140" t="s">
        <v>198</v>
      </c>
      <c r="E9" s="117" t="s">
        <v>85</v>
      </c>
      <c r="F9" s="118"/>
      <c r="G9" s="111"/>
      <c r="H9" s="112"/>
      <c r="I9" s="126"/>
      <c r="J9" s="111"/>
    </row>
    <row r="10" spans="1:15" s="26" customFormat="1" x14ac:dyDescent="0.2">
      <c r="A10" s="110"/>
      <c r="B10" s="119"/>
      <c r="C10" s="261"/>
      <c r="D10" s="140" t="s">
        <v>199</v>
      </c>
      <c r="E10" s="117" t="s">
        <v>86</v>
      </c>
      <c r="F10" s="118"/>
      <c r="G10" s="111"/>
      <c r="H10" s="112"/>
      <c r="I10" s="126"/>
      <c r="J10" s="111"/>
    </row>
    <row r="11" spans="1:15" s="26" customFormat="1" x14ac:dyDescent="0.2">
      <c r="A11" s="113"/>
      <c r="B11" s="120"/>
      <c r="C11" s="262"/>
      <c r="D11" s="141" t="s">
        <v>200</v>
      </c>
      <c r="E11" s="128" t="s">
        <v>87</v>
      </c>
      <c r="F11" s="125"/>
      <c r="G11" s="127"/>
      <c r="H11" s="114"/>
      <c r="I11" s="129" t="s">
        <v>31</v>
      </c>
      <c r="J11" s="127"/>
    </row>
    <row r="12" spans="1:15" ht="38.25" x14ac:dyDescent="0.2">
      <c r="A12" s="226" t="s">
        <v>182</v>
      </c>
      <c r="B12" s="229"/>
      <c r="C12" s="142" t="s">
        <v>94</v>
      </c>
      <c r="D12" s="264" t="s">
        <v>201</v>
      </c>
      <c r="E12" s="233" t="s">
        <v>169</v>
      </c>
      <c r="F12" s="130"/>
      <c r="G12" s="131" t="s">
        <v>88</v>
      </c>
      <c r="H12" s="132" t="s">
        <v>8</v>
      </c>
      <c r="I12" s="132" t="s">
        <v>27</v>
      </c>
      <c r="J12" s="131" t="s">
        <v>90</v>
      </c>
    </row>
    <row r="13" spans="1:15" s="115" customFormat="1" x14ac:dyDescent="0.2">
      <c r="A13" s="227"/>
      <c r="B13" s="230"/>
      <c r="C13" s="142"/>
      <c r="D13" s="264" t="s">
        <v>202</v>
      </c>
      <c r="E13" s="233" t="s">
        <v>150</v>
      </c>
      <c r="F13" s="130"/>
      <c r="G13" s="131"/>
      <c r="H13" s="132"/>
      <c r="I13" s="132"/>
      <c r="J13" s="131"/>
    </row>
    <row r="14" spans="1:15" ht="25.5" x14ac:dyDescent="0.2">
      <c r="A14" s="227"/>
      <c r="B14" s="230"/>
      <c r="C14" s="142"/>
      <c r="D14" s="264" t="s">
        <v>203</v>
      </c>
      <c r="E14" s="133" t="s">
        <v>170</v>
      </c>
      <c r="F14" s="134"/>
      <c r="G14" s="131"/>
      <c r="H14" s="132"/>
      <c r="I14" s="132"/>
      <c r="J14" s="131"/>
    </row>
    <row r="15" spans="1:15" s="115" customFormat="1" ht="38.25" x14ac:dyDescent="0.2">
      <c r="A15" s="227"/>
      <c r="B15" s="230"/>
      <c r="C15" s="142"/>
      <c r="D15" s="264" t="s">
        <v>204</v>
      </c>
      <c r="E15" s="133" t="s">
        <v>171</v>
      </c>
      <c r="F15" s="134"/>
      <c r="G15" s="131"/>
      <c r="H15" s="132"/>
      <c r="I15" s="132"/>
      <c r="J15" s="131"/>
    </row>
    <row r="16" spans="1:15" s="115" customFormat="1" x14ac:dyDescent="0.2">
      <c r="A16" s="227"/>
      <c r="B16" s="230"/>
      <c r="C16" s="142"/>
      <c r="D16" s="264" t="s">
        <v>205</v>
      </c>
      <c r="E16" s="135" t="s">
        <v>91</v>
      </c>
      <c r="F16" s="134"/>
      <c r="G16" s="131"/>
      <c r="H16" s="132"/>
      <c r="I16" s="132"/>
      <c r="J16" s="131"/>
    </row>
    <row r="17" spans="1:10" s="115" customFormat="1" x14ac:dyDescent="0.2">
      <c r="A17" s="227"/>
      <c r="B17" s="230"/>
      <c r="C17" s="142"/>
      <c r="D17" s="264" t="s">
        <v>206</v>
      </c>
      <c r="E17" s="135" t="s">
        <v>92</v>
      </c>
      <c r="F17" s="134"/>
      <c r="G17" s="131"/>
      <c r="H17" s="132"/>
      <c r="I17" s="132"/>
      <c r="J17" s="131"/>
    </row>
    <row r="18" spans="1:10" s="115" customFormat="1" x14ac:dyDescent="0.2">
      <c r="A18" s="228"/>
      <c r="B18" s="231"/>
      <c r="C18" s="180"/>
      <c r="D18" s="265" t="s">
        <v>207</v>
      </c>
      <c r="E18" s="136" t="s">
        <v>93</v>
      </c>
      <c r="F18" s="137" t="s">
        <v>121</v>
      </c>
      <c r="G18" s="138"/>
      <c r="H18" s="139"/>
      <c r="I18" s="139"/>
      <c r="J18" s="138"/>
    </row>
    <row r="19" spans="1:10" s="115" customFormat="1" x14ac:dyDescent="0.2">
      <c r="A19" s="225" t="s">
        <v>183</v>
      </c>
      <c r="B19" s="232" t="s">
        <v>121</v>
      </c>
      <c r="C19" s="196" t="s">
        <v>172</v>
      </c>
      <c r="D19" s="266"/>
      <c r="E19" s="197"/>
      <c r="F19" s="198"/>
      <c r="G19" s="199" t="s">
        <v>98</v>
      </c>
      <c r="H19" s="200" t="s">
        <v>6</v>
      </c>
      <c r="I19" s="200" t="s">
        <v>27</v>
      </c>
      <c r="J19" s="199" t="s">
        <v>173</v>
      </c>
    </row>
    <row r="20" spans="1:10" s="115" customFormat="1" x14ac:dyDescent="0.2">
      <c r="A20" s="259" t="s">
        <v>184</v>
      </c>
      <c r="B20" s="234"/>
      <c r="C20" s="235" t="s">
        <v>114</v>
      </c>
      <c r="D20" s="267" t="s">
        <v>208</v>
      </c>
      <c r="E20" s="236" t="s">
        <v>95</v>
      </c>
      <c r="F20" s="237"/>
      <c r="G20" s="238" t="s">
        <v>88</v>
      </c>
      <c r="H20" s="239" t="s">
        <v>8</v>
      </c>
      <c r="I20" s="239" t="s">
        <v>27</v>
      </c>
      <c r="J20" s="238" t="s">
        <v>105</v>
      </c>
    </row>
    <row r="21" spans="1:10" s="115" customFormat="1" x14ac:dyDescent="0.2">
      <c r="A21" s="234"/>
      <c r="B21" s="234"/>
      <c r="C21" s="235"/>
      <c r="D21" s="267" t="s">
        <v>209</v>
      </c>
      <c r="E21" s="240" t="s">
        <v>96</v>
      </c>
      <c r="F21" s="241"/>
      <c r="G21" s="238"/>
      <c r="H21" s="239"/>
      <c r="I21" s="239"/>
      <c r="J21" s="238"/>
    </row>
    <row r="22" spans="1:10" s="115" customFormat="1" ht="38.25" x14ac:dyDescent="0.2">
      <c r="A22" s="234"/>
      <c r="B22" s="234"/>
      <c r="C22" s="235"/>
      <c r="D22" s="267" t="s">
        <v>210</v>
      </c>
      <c r="E22" s="242" t="s">
        <v>97</v>
      </c>
      <c r="F22" s="241"/>
      <c r="G22" s="238"/>
      <c r="H22" s="239"/>
      <c r="I22" s="239"/>
      <c r="J22" s="238"/>
    </row>
    <row r="23" spans="1:10" s="115" customFormat="1" ht="25.5" x14ac:dyDescent="0.2">
      <c r="A23" s="234"/>
      <c r="B23" s="234"/>
      <c r="C23" s="235"/>
      <c r="D23" s="267" t="s">
        <v>211</v>
      </c>
      <c r="E23" s="242" t="s">
        <v>99</v>
      </c>
      <c r="F23" s="241"/>
      <c r="G23" s="238"/>
      <c r="H23" s="239"/>
      <c r="I23" s="239"/>
      <c r="J23" s="238"/>
    </row>
    <row r="24" spans="1:10" s="115" customFormat="1" x14ac:dyDescent="0.2">
      <c r="A24" s="234"/>
      <c r="B24" s="234"/>
      <c r="C24" s="235"/>
      <c r="D24" s="267" t="s">
        <v>212</v>
      </c>
      <c r="E24" s="240" t="s">
        <v>100</v>
      </c>
      <c r="F24" s="241"/>
      <c r="G24" s="238"/>
      <c r="H24" s="239"/>
      <c r="I24" s="239"/>
      <c r="J24" s="238"/>
    </row>
    <row r="25" spans="1:10" s="115" customFormat="1" x14ac:dyDescent="0.2">
      <c r="A25" s="234"/>
      <c r="B25" s="234"/>
      <c r="C25" s="235"/>
      <c r="D25" s="267" t="s">
        <v>213</v>
      </c>
      <c r="E25" s="240" t="s">
        <v>101</v>
      </c>
      <c r="F25" s="241"/>
      <c r="G25" s="238"/>
      <c r="H25" s="239"/>
      <c r="I25" s="239"/>
      <c r="J25" s="238"/>
    </row>
    <row r="26" spans="1:10" s="115" customFormat="1" x14ac:dyDescent="0.2">
      <c r="A26" s="234"/>
      <c r="B26" s="234"/>
      <c r="C26" s="235"/>
      <c r="D26" s="267" t="s">
        <v>214</v>
      </c>
      <c r="E26" s="240" t="s">
        <v>102</v>
      </c>
      <c r="F26" s="241"/>
      <c r="G26" s="238"/>
      <c r="H26" s="239"/>
      <c r="I26" s="239"/>
      <c r="J26" s="238"/>
    </row>
    <row r="27" spans="1:10" s="115" customFormat="1" x14ac:dyDescent="0.2">
      <c r="A27" s="234"/>
      <c r="B27" s="234"/>
      <c r="C27" s="235"/>
      <c r="D27" s="267"/>
      <c r="E27" s="240" t="s">
        <v>252</v>
      </c>
      <c r="F27" s="241"/>
      <c r="G27" s="238"/>
      <c r="H27" s="239"/>
      <c r="I27" s="239"/>
      <c r="J27" s="238"/>
    </row>
    <row r="28" spans="1:10" s="115" customFormat="1" ht="25.5" x14ac:dyDescent="0.2">
      <c r="A28" s="234"/>
      <c r="B28" s="234"/>
      <c r="C28" s="235"/>
      <c r="D28" s="267"/>
      <c r="E28" s="242" t="s">
        <v>253</v>
      </c>
      <c r="F28" s="241"/>
      <c r="G28" s="238"/>
      <c r="H28" s="239"/>
      <c r="I28" s="239"/>
      <c r="J28" s="238"/>
    </row>
    <row r="29" spans="1:10" s="115" customFormat="1" ht="25.5" x14ac:dyDescent="0.2">
      <c r="A29" s="234"/>
      <c r="B29" s="234"/>
      <c r="C29" s="235"/>
      <c r="D29" s="267" t="s">
        <v>215</v>
      </c>
      <c r="E29" s="242" t="s">
        <v>103</v>
      </c>
      <c r="F29" s="241"/>
      <c r="G29" s="238"/>
      <c r="H29" s="239"/>
      <c r="I29" s="239"/>
      <c r="J29" s="238"/>
    </row>
    <row r="30" spans="1:10" s="115" customFormat="1" x14ac:dyDescent="0.2">
      <c r="A30" s="234"/>
      <c r="B30" s="234"/>
      <c r="C30" s="235"/>
      <c r="D30" s="267" t="s">
        <v>216</v>
      </c>
      <c r="E30" s="240" t="s">
        <v>104</v>
      </c>
      <c r="F30" s="241"/>
      <c r="G30" s="238"/>
      <c r="H30" s="239"/>
      <c r="I30" s="239"/>
      <c r="J30" s="238"/>
    </row>
    <row r="31" spans="1:10" s="115" customFormat="1" x14ac:dyDescent="0.2">
      <c r="A31" s="243"/>
      <c r="B31" s="243"/>
      <c r="C31" s="244"/>
      <c r="D31" s="268" t="s">
        <v>217</v>
      </c>
      <c r="E31" s="245" t="s">
        <v>93</v>
      </c>
      <c r="F31" s="246" t="s">
        <v>121</v>
      </c>
      <c r="G31" s="247"/>
      <c r="H31" s="248"/>
      <c r="I31" s="248"/>
      <c r="J31" s="247"/>
    </row>
    <row r="32" spans="1:10" s="115" customFormat="1" ht="25.5" x14ac:dyDescent="0.2">
      <c r="A32" s="260" t="s">
        <v>185</v>
      </c>
      <c r="B32" s="249" t="s">
        <v>121</v>
      </c>
      <c r="C32" s="250" t="s">
        <v>174</v>
      </c>
      <c r="D32" s="269"/>
      <c r="E32" s="251"/>
      <c r="F32" s="252"/>
      <c r="G32" s="253" t="s">
        <v>98</v>
      </c>
      <c r="H32" s="254" t="s">
        <v>6</v>
      </c>
      <c r="I32" s="254" t="s">
        <v>27</v>
      </c>
      <c r="J32" s="255" t="s">
        <v>175</v>
      </c>
    </row>
    <row r="33" spans="1:10" s="115" customFormat="1" ht="25.5" x14ac:dyDescent="0.2">
      <c r="A33" s="194" t="s">
        <v>186</v>
      </c>
      <c r="B33" s="181"/>
      <c r="C33" s="182" t="s">
        <v>106</v>
      </c>
      <c r="D33" s="270" t="s">
        <v>218</v>
      </c>
      <c r="E33" s="183" t="s">
        <v>2</v>
      </c>
      <c r="F33" s="184"/>
      <c r="G33" s="185" t="s">
        <v>88</v>
      </c>
      <c r="H33" s="186" t="s">
        <v>8</v>
      </c>
      <c r="I33" s="186" t="s">
        <v>29</v>
      </c>
      <c r="J33" s="185" t="s">
        <v>109</v>
      </c>
    </row>
    <row r="34" spans="1:10" s="115" customFormat="1" x14ac:dyDescent="0.2">
      <c r="A34" s="194"/>
      <c r="B34" s="181"/>
      <c r="C34" s="182"/>
      <c r="D34" s="270" t="s">
        <v>219</v>
      </c>
      <c r="E34" s="187" t="s">
        <v>107</v>
      </c>
      <c r="F34" s="201" t="s">
        <v>121</v>
      </c>
      <c r="G34" s="185"/>
      <c r="H34" s="186"/>
      <c r="I34" s="186"/>
      <c r="J34" s="185"/>
    </row>
    <row r="35" spans="1:10" s="115" customFormat="1" ht="15" customHeight="1" x14ac:dyDescent="0.2">
      <c r="A35" s="195"/>
      <c r="B35" s="188"/>
      <c r="C35" s="189"/>
      <c r="D35" s="271" t="s">
        <v>220</v>
      </c>
      <c r="E35" s="190" t="s">
        <v>108</v>
      </c>
      <c r="F35" s="191"/>
      <c r="G35" s="192"/>
      <c r="H35" s="193"/>
      <c r="I35" s="193"/>
      <c r="J35" s="192"/>
    </row>
    <row r="36" spans="1:10" s="115" customFormat="1" ht="25.5" x14ac:dyDescent="0.2">
      <c r="A36" s="194" t="s">
        <v>187</v>
      </c>
      <c r="B36" s="181" t="s">
        <v>121</v>
      </c>
      <c r="C36" s="182" t="s">
        <v>167</v>
      </c>
      <c r="D36" s="270" t="s">
        <v>221</v>
      </c>
      <c r="E36" s="183" t="s">
        <v>176</v>
      </c>
      <c r="F36" s="184"/>
      <c r="G36" s="185" t="s">
        <v>88</v>
      </c>
      <c r="H36" s="186" t="s">
        <v>12</v>
      </c>
      <c r="I36" s="186" t="s">
        <v>29</v>
      </c>
      <c r="J36" s="202" t="s">
        <v>151</v>
      </c>
    </row>
    <row r="37" spans="1:10" s="115" customFormat="1" x14ac:dyDescent="0.2">
      <c r="A37" s="194"/>
      <c r="B37" s="181"/>
      <c r="C37" s="182"/>
      <c r="D37" s="270" t="s">
        <v>222</v>
      </c>
      <c r="E37" s="183" t="s">
        <v>177</v>
      </c>
      <c r="F37" s="184"/>
      <c r="G37" s="185"/>
      <c r="H37" s="186"/>
      <c r="I37" s="186"/>
      <c r="J37" s="202"/>
    </row>
    <row r="38" spans="1:10" s="115" customFormat="1" x14ac:dyDescent="0.2">
      <c r="A38" s="194"/>
      <c r="B38" s="181"/>
      <c r="C38" s="182"/>
      <c r="D38" s="270" t="s">
        <v>223</v>
      </c>
      <c r="E38" s="203" t="s">
        <v>156</v>
      </c>
      <c r="F38" s="184"/>
      <c r="G38" s="185"/>
      <c r="H38" s="186"/>
      <c r="I38" s="186"/>
      <c r="J38" s="202"/>
    </row>
    <row r="39" spans="1:10" s="115" customFormat="1" x14ac:dyDescent="0.2">
      <c r="A39" s="194"/>
      <c r="B39" s="181"/>
      <c r="C39" s="182"/>
      <c r="D39" s="270" t="s">
        <v>224</v>
      </c>
      <c r="E39" s="183" t="s">
        <v>157</v>
      </c>
      <c r="F39" s="184"/>
      <c r="G39" s="185"/>
      <c r="H39" s="186"/>
      <c r="I39" s="186"/>
      <c r="J39" s="202"/>
    </row>
    <row r="40" spans="1:10" s="115" customFormat="1" ht="25.5" x14ac:dyDescent="0.2">
      <c r="A40" s="194"/>
      <c r="B40" s="181"/>
      <c r="C40" s="182"/>
      <c r="D40" s="270" t="s">
        <v>225</v>
      </c>
      <c r="E40" s="203" t="s">
        <v>152</v>
      </c>
      <c r="F40" s="184"/>
      <c r="G40" s="185"/>
      <c r="H40" s="186"/>
      <c r="I40" s="186"/>
      <c r="J40" s="202"/>
    </row>
    <row r="41" spans="1:10" s="115" customFormat="1" x14ac:dyDescent="0.2">
      <c r="A41" s="194"/>
      <c r="B41" s="181"/>
      <c r="C41" s="182"/>
      <c r="D41" s="270" t="s">
        <v>226</v>
      </c>
      <c r="E41" s="183" t="s">
        <v>153</v>
      </c>
      <c r="F41" s="184"/>
      <c r="G41" s="185"/>
      <c r="H41" s="186"/>
      <c r="I41" s="186"/>
      <c r="J41" s="202"/>
    </row>
    <row r="42" spans="1:10" s="115" customFormat="1" x14ac:dyDescent="0.2">
      <c r="A42" s="194"/>
      <c r="B42" s="181"/>
      <c r="C42" s="182"/>
      <c r="D42" s="270" t="s">
        <v>227</v>
      </c>
      <c r="E42" s="183" t="s">
        <v>154</v>
      </c>
      <c r="F42" s="184"/>
      <c r="G42" s="185"/>
      <c r="H42" s="186"/>
      <c r="I42" s="186"/>
      <c r="J42" s="202"/>
    </row>
    <row r="43" spans="1:10" s="115" customFormat="1" x14ac:dyDescent="0.2">
      <c r="A43" s="194"/>
      <c r="B43" s="181"/>
      <c r="C43" s="182"/>
      <c r="D43" s="270" t="s">
        <v>228</v>
      </c>
      <c r="E43" s="183" t="s">
        <v>155</v>
      </c>
      <c r="F43" s="184"/>
      <c r="G43" s="185"/>
      <c r="H43" s="186"/>
      <c r="I43" s="186"/>
      <c r="J43" s="202"/>
    </row>
    <row r="44" spans="1:10" s="115" customFormat="1" x14ac:dyDescent="0.2">
      <c r="A44" s="194"/>
      <c r="B44" s="181"/>
      <c r="C44" s="182"/>
      <c r="D44" s="270" t="s">
        <v>229</v>
      </c>
      <c r="E44" s="183" t="s">
        <v>158</v>
      </c>
      <c r="F44" s="184"/>
      <c r="G44" s="185"/>
      <c r="H44" s="186"/>
      <c r="I44" s="186"/>
      <c r="J44" s="202"/>
    </row>
    <row r="45" spans="1:10" s="115" customFormat="1" ht="38.25" x14ac:dyDescent="0.2">
      <c r="A45" s="194"/>
      <c r="B45" s="181"/>
      <c r="C45" s="182"/>
      <c r="D45" s="270" t="s">
        <v>230</v>
      </c>
      <c r="E45" s="203" t="s">
        <v>159</v>
      </c>
      <c r="F45" s="184"/>
      <c r="G45" s="185"/>
      <c r="H45" s="186"/>
      <c r="I45" s="186"/>
      <c r="J45" s="202"/>
    </row>
    <row r="46" spans="1:10" s="115" customFormat="1" x14ac:dyDescent="0.2">
      <c r="A46" s="194"/>
      <c r="B46" s="181"/>
      <c r="C46" s="182"/>
      <c r="D46" s="270" t="s">
        <v>231</v>
      </c>
      <c r="E46" s="183" t="s">
        <v>110</v>
      </c>
      <c r="F46" s="184"/>
      <c r="G46" s="185"/>
      <c r="H46" s="186"/>
      <c r="I46" s="186"/>
      <c r="J46" s="202"/>
    </row>
    <row r="47" spans="1:10" s="115" customFormat="1" x14ac:dyDescent="0.2">
      <c r="A47" s="194"/>
      <c r="B47" s="181"/>
      <c r="C47" s="182"/>
      <c r="D47" s="270" t="s">
        <v>232</v>
      </c>
      <c r="E47" s="183" t="s">
        <v>160</v>
      </c>
      <c r="F47" s="184"/>
      <c r="G47" s="185"/>
      <c r="H47" s="186"/>
      <c r="I47" s="186"/>
      <c r="J47" s="202"/>
    </row>
    <row r="48" spans="1:10" s="115" customFormat="1" x14ac:dyDescent="0.2">
      <c r="A48" s="194"/>
      <c r="B48" s="181"/>
      <c r="C48" s="182"/>
      <c r="D48" s="270" t="s">
        <v>233</v>
      </c>
      <c r="E48" s="183" t="s">
        <v>161</v>
      </c>
      <c r="F48" s="184"/>
      <c r="G48" s="185"/>
      <c r="H48" s="186"/>
      <c r="I48" s="186"/>
      <c r="J48" s="202"/>
    </row>
    <row r="49" spans="1:11" s="115" customFormat="1" x14ac:dyDescent="0.2">
      <c r="A49" s="194"/>
      <c r="B49" s="181"/>
      <c r="C49" s="182"/>
      <c r="D49" s="270" t="s">
        <v>234</v>
      </c>
      <c r="E49" s="183" t="s">
        <v>162</v>
      </c>
      <c r="F49" s="184"/>
      <c r="G49" s="185"/>
      <c r="H49" s="186"/>
      <c r="I49" s="186"/>
      <c r="J49" s="202"/>
    </row>
    <row r="50" spans="1:11" s="115" customFormat="1" x14ac:dyDescent="0.2">
      <c r="A50" s="194"/>
      <c r="B50" s="181"/>
      <c r="C50" s="182"/>
      <c r="D50" s="270" t="s">
        <v>235</v>
      </c>
      <c r="E50" s="183" t="s">
        <v>163</v>
      </c>
      <c r="F50" s="184"/>
      <c r="G50" s="185"/>
      <c r="H50" s="186"/>
      <c r="I50" s="186"/>
      <c r="J50" s="202"/>
    </row>
    <row r="51" spans="1:11" s="115" customFormat="1" x14ac:dyDescent="0.2">
      <c r="A51" s="257"/>
      <c r="B51" s="188"/>
      <c r="C51" s="189"/>
      <c r="D51" s="271" t="s">
        <v>236</v>
      </c>
      <c r="E51" s="204" t="s">
        <v>93</v>
      </c>
      <c r="F51" s="205" t="s">
        <v>164</v>
      </c>
      <c r="G51" s="192"/>
      <c r="H51" s="193"/>
      <c r="I51" s="193"/>
      <c r="J51" s="206"/>
    </row>
    <row r="52" spans="1:11" s="115" customFormat="1" ht="28.5" customHeight="1" x14ac:dyDescent="0.2">
      <c r="A52" s="257" t="s">
        <v>188</v>
      </c>
      <c r="B52" s="207" t="s">
        <v>164</v>
      </c>
      <c r="C52" s="208" t="s">
        <v>165</v>
      </c>
      <c r="D52" s="272"/>
      <c r="E52" s="209"/>
      <c r="F52" s="210"/>
      <c r="G52" s="211" t="s">
        <v>98</v>
      </c>
      <c r="H52" s="212" t="s">
        <v>5</v>
      </c>
      <c r="I52" s="212" t="s">
        <v>29</v>
      </c>
      <c r="J52" s="213" t="s">
        <v>178</v>
      </c>
    </row>
    <row r="53" spans="1:11" s="115" customFormat="1" ht="25.5" x14ac:dyDescent="0.2">
      <c r="A53" s="150" t="s">
        <v>189</v>
      </c>
      <c r="B53" s="151"/>
      <c r="C53" s="152" t="s">
        <v>112</v>
      </c>
      <c r="D53" s="273" t="s">
        <v>237</v>
      </c>
      <c r="E53" s="153" t="s">
        <v>2</v>
      </c>
      <c r="F53" s="154"/>
      <c r="G53" s="155" t="s">
        <v>88</v>
      </c>
      <c r="H53" s="156" t="s">
        <v>8</v>
      </c>
      <c r="I53" s="156" t="s">
        <v>29</v>
      </c>
      <c r="J53" s="157" t="s">
        <v>113</v>
      </c>
    </row>
    <row r="54" spans="1:11" s="115" customFormat="1" x14ac:dyDescent="0.2">
      <c r="A54" s="158"/>
      <c r="B54" s="159"/>
      <c r="C54" s="160"/>
      <c r="D54" s="274" t="s">
        <v>238</v>
      </c>
      <c r="E54" s="161" t="s">
        <v>15</v>
      </c>
      <c r="F54" s="162" t="s">
        <v>121</v>
      </c>
      <c r="G54" s="163"/>
      <c r="H54" s="164"/>
      <c r="I54" s="164"/>
      <c r="J54" s="163"/>
    </row>
    <row r="55" spans="1:11" s="115" customFormat="1" ht="33" customHeight="1" x14ac:dyDescent="0.2">
      <c r="A55" s="150" t="s">
        <v>190</v>
      </c>
      <c r="B55" s="151" t="s">
        <v>121</v>
      </c>
      <c r="C55" s="152" t="s">
        <v>115</v>
      </c>
      <c r="D55" s="273" t="s">
        <v>239</v>
      </c>
      <c r="E55" s="165" t="s">
        <v>117</v>
      </c>
      <c r="F55" s="154"/>
      <c r="G55" s="155" t="s">
        <v>88</v>
      </c>
      <c r="H55" s="156" t="s">
        <v>8</v>
      </c>
      <c r="I55" s="156" t="s">
        <v>29</v>
      </c>
      <c r="J55" s="157" t="s">
        <v>124</v>
      </c>
    </row>
    <row r="56" spans="1:11" s="115" customFormat="1" x14ac:dyDescent="0.2">
      <c r="A56" s="150"/>
      <c r="B56" s="151"/>
      <c r="C56" s="152"/>
      <c r="D56" s="273" t="s">
        <v>240</v>
      </c>
      <c r="E56" s="166" t="s">
        <v>118</v>
      </c>
      <c r="F56" s="167"/>
      <c r="G56" s="155"/>
      <c r="H56" s="156"/>
      <c r="I56" s="156"/>
      <c r="J56" s="155"/>
    </row>
    <row r="57" spans="1:11" s="115" customFormat="1" x14ac:dyDescent="0.2">
      <c r="A57" s="150"/>
      <c r="B57" s="151"/>
      <c r="C57" s="152"/>
      <c r="D57" s="273" t="s">
        <v>241</v>
      </c>
      <c r="E57" s="166" t="s">
        <v>119</v>
      </c>
      <c r="F57" s="167"/>
      <c r="G57" s="155"/>
      <c r="H57" s="156"/>
      <c r="I57" s="156"/>
      <c r="J57" s="155"/>
    </row>
    <row r="58" spans="1:11" s="115" customFormat="1" x14ac:dyDescent="0.2">
      <c r="A58" s="150"/>
      <c r="B58" s="151"/>
      <c r="C58" s="152"/>
      <c r="D58" s="273" t="s">
        <v>242</v>
      </c>
      <c r="E58" s="166" t="s">
        <v>120</v>
      </c>
      <c r="F58" s="167"/>
      <c r="G58" s="155"/>
      <c r="H58" s="156"/>
      <c r="I58" s="156"/>
      <c r="J58" s="155"/>
    </row>
    <row r="59" spans="1:11" s="115" customFormat="1" x14ac:dyDescent="0.2">
      <c r="A59" s="158"/>
      <c r="B59" s="159"/>
      <c r="C59" s="160"/>
      <c r="D59" s="274" t="s">
        <v>243</v>
      </c>
      <c r="E59" s="168" t="s">
        <v>116</v>
      </c>
      <c r="F59" s="162" t="s">
        <v>122</v>
      </c>
      <c r="G59" s="163"/>
      <c r="H59" s="164"/>
      <c r="I59" s="164"/>
      <c r="J59" s="163"/>
      <c r="K59" s="149"/>
    </row>
    <row r="60" spans="1:11" s="115" customFormat="1" ht="42" customHeight="1" x14ac:dyDescent="0.2">
      <c r="A60" s="169" t="s">
        <v>191</v>
      </c>
      <c r="B60" s="170" t="s">
        <v>122</v>
      </c>
      <c r="C60" s="171" t="s">
        <v>123</v>
      </c>
      <c r="D60" s="275"/>
      <c r="E60" s="172"/>
      <c r="F60" s="173"/>
      <c r="G60" s="174" t="s">
        <v>98</v>
      </c>
      <c r="H60" s="175" t="s">
        <v>5</v>
      </c>
      <c r="I60" s="175" t="s">
        <v>29</v>
      </c>
      <c r="J60" s="176" t="s">
        <v>125</v>
      </c>
    </row>
    <row r="61" spans="1:11" s="115" customFormat="1" ht="42" customHeight="1" x14ac:dyDescent="0.2">
      <c r="A61" s="256" t="s">
        <v>192</v>
      </c>
      <c r="B61" s="258"/>
      <c r="C61" s="214" t="s">
        <v>166</v>
      </c>
      <c r="D61" s="276"/>
      <c r="E61" s="177"/>
      <c r="F61" s="178"/>
      <c r="G61" s="215" t="s">
        <v>98</v>
      </c>
      <c r="H61" s="216" t="s">
        <v>5</v>
      </c>
      <c r="I61" s="216"/>
      <c r="J61" s="217" t="s">
        <v>111</v>
      </c>
    </row>
    <row r="62" spans="1:11" s="115" customFormat="1" x14ac:dyDescent="0.2">
      <c r="A62" s="59" t="s">
        <v>193</v>
      </c>
      <c r="B62" s="179"/>
      <c r="C62" s="218" t="s">
        <v>141</v>
      </c>
      <c r="D62" s="277" t="s">
        <v>244</v>
      </c>
      <c r="E62" s="219" t="s">
        <v>148</v>
      </c>
      <c r="F62" s="220"/>
      <c r="G62" s="221" t="s">
        <v>88</v>
      </c>
      <c r="H62" s="222" t="s">
        <v>8</v>
      </c>
      <c r="I62" s="222"/>
      <c r="J62" s="221" t="s">
        <v>149</v>
      </c>
    </row>
    <row r="63" spans="1:11" s="115" customFormat="1" x14ac:dyDescent="0.2">
      <c r="A63" s="59"/>
      <c r="B63" s="179"/>
      <c r="C63" s="218"/>
      <c r="D63" s="277" t="s">
        <v>245</v>
      </c>
      <c r="E63" s="223" t="s">
        <v>142</v>
      </c>
      <c r="F63" s="224"/>
      <c r="G63" s="221"/>
      <c r="H63" s="222"/>
      <c r="I63" s="222"/>
      <c r="J63" s="221"/>
    </row>
    <row r="64" spans="1:11" s="115" customFormat="1" x14ac:dyDescent="0.2">
      <c r="A64" s="59"/>
      <c r="B64" s="179"/>
      <c r="C64" s="218"/>
      <c r="D64" s="277" t="s">
        <v>246</v>
      </c>
      <c r="E64" s="223" t="s">
        <v>143</v>
      </c>
      <c r="F64" s="224"/>
      <c r="G64" s="221"/>
      <c r="H64" s="222"/>
      <c r="I64" s="222"/>
      <c r="J64" s="221"/>
    </row>
    <row r="65" spans="1:10" s="115" customFormat="1" x14ac:dyDescent="0.2">
      <c r="A65" s="59"/>
      <c r="B65" s="179"/>
      <c r="C65" s="218"/>
      <c r="D65" s="277" t="s">
        <v>247</v>
      </c>
      <c r="E65" s="223" t="s">
        <v>144</v>
      </c>
      <c r="F65" s="224"/>
      <c r="G65" s="221"/>
      <c r="H65" s="222"/>
      <c r="I65" s="222"/>
      <c r="J65" s="221"/>
    </row>
    <row r="66" spans="1:10" s="115" customFormat="1" x14ac:dyDescent="0.2">
      <c r="A66" s="59"/>
      <c r="B66" s="179"/>
      <c r="C66" s="218"/>
      <c r="D66" s="277" t="s">
        <v>248</v>
      </c>
      <c r="E66" s="223" t="s">
        <v>145</v>
      </c>
      <c r="F66" s="224"/>
      <c r="G66" s="221"/>
      <c r="H66" s="222"/>
      <c r="I66" s="222"/>
      <c r="J66" s="221"/>
    </row>
    <row r="67" spans="1:10" s="115" customFormat="1" x14ac:dyDescent="0.2">
      <c r="A67" s="59"/>
      <c r="B67" s="179"/>
      <c r="C67" s="218"/>
      <c r="D67" s="277" t="s">
        <v>249</v>
      </c>
      <c r="E67" s="223" t="s">
        <v>146</v>
      </c>
      <c r="F67" s="224"/>
      <c r="G67" s="221"/>
      <c r="H67" s="222"/>
      <c r="I67" s="222"/>
      <c r="J67" s="221"/>
    </row>
    <row r="68" spans="1:10" s="115" customFormat="1" x14ac:dyDescent="0.2">
      <c r="A68" s="59"/>
      <c r="B68" s="179"/>
      <c r="C68" s="218"/>
      <c r="D68" s="277" t="s">
        <v>250</v>
      </c>
      <c r="E68" s="223" t="s">
        <v>147</v>
      </c>
      <c r="F68" s="224"/>
      <c r="G68" s="221"/>
      <c r="H68" s="222"/>
      <c r="I68" s="222"/>
      <c r="J68" s="221"/>
    </row>
    <row r="69" spans="1:10" s="115" customFormat="1" x14ac:dyDescent="0.2">
      <c r="A69" s="59"/>
      <c r="B69" s="179"/>
      <c r="C69" s="218"/>
      <c r="D69" s="278" t="s">
        <v>251</v>
      </c>
      <c r="E69" s="223" t="s">
        <v>168</v>
      </c>
      <c r="F69" s="224"/>
      <c r="G69" s="221"/>
      <c r="H69" s="222"/>
      <c r="I69" s="222"/>
      <c r="J69" s="221"/>
    </row>
    <row r="70" spans="1:10" s="115" customFormat="1" ht="25.5" x14ac:dyDescent="0.2">
      <c r="A70" s="143" t="s">
        <v>194</v>
      </c>
      <c r="B70" s="144"/>
      <c r="C70" s="148" t="s">
        <v>126</v>
      </c>
      <c r="D70" s="279"/>
      <c r="E70" s="145"/>
      <c r="F70" s="146"/>
      <c r="G70" s="28" t="s">
        <v>98</v>
      </c>
      <c r="H70" s="147" t="s">
        <v>5</v>
      </c>
      <c r="I70" s="147"/>
      <c r="J70" s="28" t="s">
        <v>127</v>
      </c>
    </row>
  </sheetData>
  <phoneticPr fontId="0" type="noConversion"/>
  <dataValidations count="2">
    <dataValidation type="list" allowBlank="1" showInputMessage="1" showErrorMessage="1" sqref="H7:H70">
      <formula1>types</formula1>
    </dataValidation>
    <dataValidation type="list" allowBlank="1" showInputMessage="1" showErrorMessage="1" sqref="I7:I65588">
      <formula1>instructions</formula1>
    </dataValidation>
  </dataValidations>
  <pageMargins left="0.5" right="0.75" top="0.5" bottom="0.5" header="0.5" footer="0.5"/>
  <pageSetup scale="52" orientation="landscape" r:id="rId1"/>
  <headerFooter alignWithMargins="0">
    <oddFooter>&amp;RForeSee Results - Confidential and Proprietary</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78F00"/>
  </sheetPr>
  <dimension ref="A1:O70"/>
  <sheetViews>
    <sheetView showGridLines="0" zoomScale="75" zoomScaleNormal="75" workbookViewId="0">
      <pane ySplit="6" topLeftCell="A16" activePane="bottomLeft" state="frozen"/>
      <selection activeCell="C15" sqref="C15"/>
      <selection pane="bottomLeft" activeCell="C27" sqref="C27"/>
    </sheetView>
  </sheetViews>
  <sheetFormatPr defaultRowHeight="12.75" x14ac:dyDescent="0.2"/>
  <cols>
    <col min="1" max="1" width="14.42578125" style="115" customWidth="1"/>
    <col min="2" max="2" width="12.140625" style="115" customWidth="1"/>
    <col min="3" max="3" width="56" style="20" customWidth="1"/>
    <col min="4" max="4" width="20.140625" style="20" hidden="1" customWidth="1"/>
    <col min="5" max="5" width="65.85546875" style="20" customWidth="1"/>
    <col min="6" max="6" width="9.5703125" style="23" customWidth="1"/>
    <col min="7" max="7" width="10.7109375" style="116" customWidth="1"/>
    <col min="8" max="8" width="32.7109375" style="24" customWidth="1"/>
    <col min="9" max="9" width="20.42578125" style="116" customWidth="1"/>
    <col min="10" max="10" width="15.85546875" style="115" customWidth="1"/>
    <col min="11" max="14" width="9.140625" style="115"/>
    <col min="15" max="15" width="33.140625" style="115" bestFit="1" customWidth="1"/>
    <col min="16" max="16384" width="9.140625" style="115"/>
  </cols>
  <sheetData>
    <row r="1" spans="1:15" ht="15.75" x14ac:dyDescent="0.2">
      <c r="A1" s="46" t="s">
        <v>43</v>
      </c>
      <c r="B1" s="47" t="str">
        <f>'Model Qsts'!C1</f>
        <v>SSA Main-Mobile</v>
      </c>
      <c r="C1" s="47"/>
      <c r="D1" s="47"/>
      <c r="E1" s="33"/>
      <c r="F1" s="66"/>
      <c r="G1" s="33" t="s">
        <v>48</v>
      </c>
      <c r="H1" s="67"/>
      <c r="I1" s="33"/>
      <c r="J1" s="68"/>
    </row>
    <row r="2" spans="1:15" ht="15.75" x14ac:dyDescent="0.2">
      <c r="A2" s="50" t="s">
        <v>44</v>
      </c>
      <c r="B2" s="32" t="str">
        <f>'Model Qsts'!C2</f>
        <v>BkUZRJUBJdFw8Zdxl9gZ1Q4C</v>
      </c>
      <c r="C2" s="32"/>
      <c r="D2" s="32"/>
      <c r="E2" s="35"/>
      <c r="F2" s="62"/>
      <c r="G2" s="35" t="s">
        <v>49</v>
      </c>
      <c r="H2" s="63"/>
      <c r="I2" s="35"/>
      <c r="J2" s="69"/>
    </row>
    <row r="3" spans="1:15" ht="15.75" x14ac:dyDescent="0.2">
      <c r="A3" s="50" t="s">
        <v>45</v>
      </c>
      <c r="B3" s="32" t="str">
        <f>'Model Qsts'!C3</f>
        <v>No</v>
      </c>
      <c r="C3" s="32"/>
      <c r="D3" s="32"/>
      <c r="E3" s="36"/>
      <c r="F3" s="64"/>
      <c r="G3" s="36" t="s">
        <v>50</v>
      </c>
      <c r="H3" s="65"/>
      <c r="I3" s="36"/>
      <c r="J3" s="69"/>
    </row>
    <row r="4" spans="1:15" ht="16.5" thickBot="1" x14ac:dyDescent="0.25">
      <c r="A4" s="51" t="s">
        <v>46</v>
      </c>
      <c r="B4" s="43">
        <v>41864</v>
      </c>
      <c r="C4" s="43"/>
      <c r="D4" s="43"/>
      <c r="E4" s="37"/>
      <c r="F4" s="70"/>
      <c r="G4" s="37" t="s">
        <v>51</v>
      </c>
      <c r="H4" s="71"/>
      <c r="I4" s="37"/>
      <c r="J4" s="72"/>
    </row>
    <row r="5" spans="1:15" ht="16.5" thickBot="1" x14ac:dyDescent="0.25">
      <c r="A5" s="53"/>
      <c r="B5" s="54"/>
      <c r="C5" s="54"/>
      <c r="D5" s="54"/>
      <c r="E5" s="73"/>
      <c r="F5" s="60"/>
      <c r="G5" s="59"/>
      <c r="H5" s="61"/>
      <c r="I5" s="59"/>
      <c r="J5" s="59"/>
    </row>
    <row r="6" spans="1:15" s="1" customFormat="1" ht="30.75" customHeight="1" thickBot="1" x14ac:dyDescent="0.25">
      <c r="A6" s="74" t="s">
        <v>4</v>
      </c>
      <c r="B6" s="75" t="s">
        <v>53</v>
      </c>
      <c r="C6" s="75" t="s">
        <v>0</v>
      </c>
      <c r="D6" s="75" t="s">
        <v>195</v>
      </c>
      <c r="E6" s="75" t="s">
        <v>32</v>
      </c>
      <c r="F6" s="75" t="s">
        <v>55</v>
      </c>
      <c r="G6" s="75" t="s">
        <v>1</v>
      </c>
      <c r="H6" s="76" t="s">
        <v>54</v>
      </c>
      <c r="I6" s="75" t="s">
        <v>18</v>
      </c>
      <c r="J6" s="75" t="s">
        <v>21</v>
      </c>
    </row>
    <row r="7" spans="1:15" s="1" customFormat="1" x14ac:dyDescent="0.2">
      <c r="A7" s="121" t="s">
        <v>181</v>
      </c>
      <c r="B7" s="122"/>
      <c r="C7" s="261" t="s">
        <v>82</v>
      </c>
      <c r="D7" s="263" t="s">
        <v>196</v>
      </c>
      <c r="E7" s="123" t="s">
        <v>83</v>
      </c>
      <c r="F7" s="124"/>
      <c r="G7" s="111" t="s">
        <v>88</v>
      </c>
      <c r="H7" s="126" t="s">
        <v>12</v>
      </c>
      <c r="I7" s="126" t="s">
        <v>31</v>
      </c>
      <c r="J7" s="112" t="s">
        <v>89</v>
      </c>
      <c r="O7" s="7"/>
    </row>
    <row r="8" spans="1:15" s="26" customFormat="1" x14ac:dyDescent="0.2">
      <c r="A8" s="110"/>
      <c r="B8" s="119"/>
      <c r="C8" s="261"/>
      <c r="D8" s="140" t="s">
        <v>197</v>
      </c>
      <c r="E8" s="117" t="s">
        <v>84</v>
      </c>
      <c r="F8" s="118"/>
      <c r="G8" s="116"/>
      <c r="H8" s="112"/>
      <c r="I8" s="112"/>
      <c r="J8" s="112"/>
    </row>
    <row r="9" spans="1:15" s="26" customFormat="1" x14ac:dyDescent="0.2">
      <c r="A9" s="110"/>
      <c r="B9" s="119"/>
      <c r="C9" s="261"/>
      <c r="D9" s="140" t="s">
        <v>198</v>
      </c>
      <c r="E9" s="117" t="s">
        <v>85</v>
      </c>
      <c r="F9" s="118"/>
      <c r="G9" s="111"/>
      <c r="H9" s="112"/>
      <c r="I9" s="126"/>
      <c r="J9" s="111"/>
    </row>
    <row r="10" spans="1:15" s="26" customFormat="1" x14ac:dyDescent="0.2">
      <c r="A10" s="110"/>
      <c r="B10" s="119"/>
      <c r="C10" s="261"/>
      <c r="D10" s="140" t="s">
        <v>199</v>
      </c>
      <c r="E10" s="117" t="s">
        <v>86</v>
      </c>
      <c r="F10" s="118"/>
      <c r="G10" s="111"/>
      <c r="H10" s="112"/>
      <c r="I10" s="126"/>
      <c r="J10" s="111"/>
    </row>
    <row r="11" spans="1:15" s="26" customFormat="1" x14ac:dyDescent="0.2">
      <c r="A11" s="113"/>
      <c r="B11" s="120"/>
      <c r="C11" s="262"/>
      <c r="D11" s="141" t="s">
        <v>200</v>
      </c>
      <c r="E11" s="128" t="s">
        <v>87</v>
      </c>
      <c r="F11" s="125"/>
      <c r="G11" s="127"/>
      <c r="H11" s="114"/>
      <c r="I11" s="129" t="s">
        <v>31</v>
      </c>
      <c r="J11" s="127"/>
    </row>
    <row r="12" spans="1:15" ht="38.25" x14ac:dyDescent="0.2">
      <c r="A12" s="226" t="s">
        <v>182</v>
      </c>
      <c r="B12" s="229"/>
      <c r="C12" s="142" t="s">
        <v>94</v>
      </c>
      <c r="D12" s="264" t="s">
        <v>201</v>
      </c>
      <c r="E12" s="233" t="s">
        <v>169</v>
      </c>
      <c r="F12" s="130"/>
      <c r="G12" s="131" t="s">
        <v>88</v>
      </c>
      <c r="H12" s="132" t="s">
        <v>8</v>
      </c>
      <c r="I12" s="132" t="s">
        <v>27</v>
      </c>
      <c r="J12" s="131" t="s">
        <v>90</v>
      </c>
    </row>
    <row r="13" spans="1:15" x14ac:dyDescent="0.2">
      <c r="A13" s="227"/>
      <c r="B13" s="230"/>
      <c r="C13" s="142"/>
      <c r="D13" s="264" t="s">
        <v>202</v>
      </c>
      <c r="E13" s="233" t="s">
        <v>150</v>
      </c>
      <c r="F13" s="130"/>
      <c r="G13" s="131"/>
      <c r="H13" s="132"/>
      <c r="I13" s="132"/>
      <c r="J13" s="131"/>
    </row>
    <row r="14" spans="1:15" ht="25.5" x14ac:dyDescent="0.2">
      <c r="A14" s="227"/>
      <c r="B14" s="230"/>
      <c r="C14" s="142"/>
      <c r="D14" s="264" t="s">
        <v>203</v>
      </c>
      <c r="E14" s="133" t="s">
        <v>170</v>
      </c>
      <c r="F14" s="134"/>
      <c r="G14" s="131"/>
      <c r="H14" s="132"/>
      <c r="I14" s="132"/>
      <c r="J14" s="131"/>
    </row>
    <row r="15" spans="1:15" ht="38.25" x14ac:dyDescent="0.2">
      <c r="A15" s="227"/>
      <c r="B15" s="230"/>
      <c r="C15" s="142"/>
      <c r="D15" s="264" t="s">
        <v>204</v>
      </c>
      <c r="E15" s="133" t="s">
        <v>171</v>
      </c>
      <c r="F15" s="134"/>
      <c r="G15" s="131"/>
      <c r="H15" s="132"/>
      <c r="I15" s="132"/>
      <c r="J15" s="131"/>
    </row>
    <row r="16" spans="1:15" x14ac:dyDescent="0.2">
      <c r="A16" s="227"/>
      <c r="B16" s="230"/>
      <c r="C16" s="142"/>
      <c r="D16" s="264" t="s">
        <v>205</v>
      </c>
      <c r="E16" s="135" t="s">
        <v>91</v>
      </c>
      <c r="F16" s="134"/>
      <c r="G16" s="131"/>
      <c r="H16" s="132"/>
      <c r="I16" s="132"/>
      <c r="J16" s="131"/>
    </row>
    <row r="17" spans="1:10" x14ac:dyDescent="0.2">
      <c r="A17" s="227"/>
      <c r="B17" s="230"/>
      <c r="C17" s="142"/>
      <c r="D17" s="264" t="s">
        <v>206</v>
      </c>
      <c r="E17" s="135" t="s">
        <v>92</v>
      </c>
      <c r="F17" s="134"/>
      <c r="G17" s="131"/>
      <c r="H17" s="132"/>
      <c r="I17" s="132"/>
      <c r="J17" s="131"/>
    </row>
    <row r="18" spans="1:10" x14ac:dyDescent="0.2">
      <c r="A18" s="228"/>
      <c r="B18" s="231"/>
      <c r="C18" s="180"/>
      <c r="D18" s="265" t="s">
        <v>207</v>
      </c>
      <c r="E18" s="136" t="s">
        <v>93</v>
      </c>
      <c r="F18" s="137" t="s">
        <v>121</v>
      </c>
      <c r="G18" s="138"/>
      <c r="H18" s="139"/>
      <c r="I18" s="139"/>
      <c r="J18" s="138"/>
    </row>
    <row r="19" spans="1:10" x14ac:dyDescent="0.2">
      <c r="A19" s="225" t="s">
        <v>183</v>
      </c>
      <c r="B19" s="232" t="s">
        <v>121</v>
      </c>
      <c r="C19" s="196" t="s">
        <v>172</v>
      </c>
      <c r="D19" s="266"/>
      <c r="E19" s="197"/>
      <c r="F19" s="198"/>
      <c r="G19" s="199" t="s">
        <v>98</v>
      </c>
      <c r="H19" s="200" t="s">
        <v>6</v>
      </c>
      <c r="I19" s="200" t="s">
        <v>27</v>
      </c>
      <c r="J19" s="199" t="s">
        <v>173</v>
      </c>
    </row>
    <row r="20" spans="1:10" x14ac:dyDescent="0.2">
      <c r="A20" s="259" t="s">
        <v>184</v>
      </c>
      <c r="B20" s="234"/>
      <c r="C20" s="235" t="s">
        <v>114</v>
      </c>
      <c r="D20" s="267" t="s">
        <v>208</v>
      </c>
      <c r="E20" s="236" t="s">
        <v>95</v>
      </c>
      <c r="F20" s="237"/>
      <c r="G20" s="238" t="s">
        <v>88</v>
      </c>
      <c r="H20" s="239" t="s">
        <v>8</v>
      </c>
      <c r="I20" s="239" t="s">
        <v>27</v>
      </c>
      <c r="J20" s="238" t="s">
        <v>105</v>
      </c>
    </row>
    <row r="21" spans="1:10" x14ac:dyDescent="0.2">
      <c r="A21" s="234"/>
      <c r="B21" s="234"/>
      <c r="C21" s="235"/>
      <c r="D21" s="267" t="s">
        <v>209</v>
      </c>
      <c r="E21" s="240" t="s">
        <v>96</v>
      </c>
      <c r="F21" s="241"/>
      <c r="G21" s="238"/>
      <c r="H21" s="239"/>
      <c r="I21" s="239"/>
      <c r="J21" s="238"/>
    </row>
    <row r="22" spans="1:10" ht="38.25" x14ac:dyDescent="0.2">
      <c r="A22" s="234"/>
      <c r="B22" s="234"/>
      <c r="C22" s="235"/>
      <c r="D22" s="267" t="s">
        <v>210</v>
      </c>
      <c r="E22" s="242" t="s">
        <v>97</v>
      </c>
      <c r="F22" s="241"/>
      <c r="G22" s="238"/>
      <c r="H22" s="239"/>
      <c r="I22" s="239"/>
      <c r="J22" s="238"/>
    </row>
    <row r="23" spans="1:10" ht="25.5" x14ac:dyDescent="0.2">
      <c r="A23" s="234"/>
      <c r="B23" s="234"/>
      <c r="C23" s="235"/>
      <c r="D23" s="267" t="s">
        <v>211</v>
      </c>
      <c r="E23" s="242" t="s">
        <v>99</v>
      </c>
      <c r="F23" s="241"/>
      <c r="G23" s="238"/>
      <c r="H23" s="239"/>
      <c r="I23" s="239"/>
      <c r="J23" s="238"/>
    </row>
    <row r="24" spans="1:10" x14ac:dyDescent="0.2">
      <c r="A24" s="234"/>
      <c r="B24" s="234"/>
      <c r="C24" s="235"/>
      <c r="D24" s="267" t="s">
        <v>212</v>
      </c>
      <c r="E24" s="240" t="s">
        <v>100</v>
      </c>
      <c r="F24" s="241"/>
      <c r="G24" s="238"/>
      <c r="H24" s="239"/>
      <c r="I24" s="239"/>
      <c r="J24" s="238"/>
    </row>
    <row r="25" spans="1:10" x14ac:dyDescent="0.2">
      <c r="A25" s="234"/>
      <c r="B25" s="234"/>
      <c r="C25" s="235"/>
      <c r="D25" s="267" t="s">
        <v>213</v>
      </c>
      <c r="E25" s="240" t="s">
        <v>101</v>
      </c>
      <c r="F25" s="241"/>
      <c r="G25" s="238"/>
      <c r="H25" s="239"/>
      <c r="I25" s="239"/>
      <c r="J25" s="238"/>
    </row>
    <row r="26" spans="1:10" x14ac:dyDescent="0.2">
      <c r="A26" s="234"/>
      <c r="B26" s="234"/>
      <c r="C26" s="235"/>
      <c r="D26" s="267" t="s">
        <v>214</v>
      </c>
      <c r="E26" s="240" t="s">
        <v>102</v>
      </c>
      <c r="F26" s="241"/>
      <c r="G26" s="238"/>
      <c r="H26" s="239"/>
      <c r="I26" s="239"/>
      <c r="J26" s="238"/>
    </row>
    <row r="27" spans="1:10" x14ac:dyDescent="0.2">
      <c r="A27" s="234"/>
      <c r="B27" s="234"/>
      <c r="C27" s="235"/>
      <c r="D27" s="267"/>
      <c r="E27" s="280" t="s">
        <v>252</v>
      </c>
      <c r="F27" s="241"/>
      <c r="G27" s="238"/>
      <c r="H27" s="239"/>
      <c r="I27" s="239"/>
      <c r="J27" s="238"/>
    </row>
    <row r="28" spans="1:10" ht="25.5" x14ac:dyDescent="0.2">
      <c r="A28" s="234"/>
      <c r="B28" s="234"/>
      <c r="C28" s="235"/>
      <c r="D28" s="267"/>
      <c r="E28" s="281" t="s">
        <v>253</v>
      </c>
      <c r="F28" s="241"/>
      <c r="G28" s="238"/>
      <c r="H28" s="239"/>
      <c r="I28" s="239"/>
      <c r="J28" s="238"/>
    </row>
    <row r="29" spans="1:10" ht="25.5" x14ac:dyDescent="0.2">
      <c r="A29" s="234"/>
      <c r="B29" s="234"/>
      <c r="C29" s="235"/>
      <c r="D29" s="267" t="s">
        <v>215</v>
      </c>
      <c r="E29" s="242" t="s">
        <v>103</v>
      </c>
      <c r="F29" s="241"/>
      <c r="G29" s="238"/>
      <c r="H29" s="239"/>
      <c r="I29" s="239"/>
      <c r="J29" s="238"/>
    </row>
    <row r="30" spans="1:10" x14ac:dyDescent="0.2">
      <c r="A30" s="234"/>
      <c r="B30" s="234"/>
      <c r="C30" s="235"/>
      <c r="D30" s="267" t="s">
        <v>216</v>
      </c>
      <c r="E30" s="240" t="s">
        <v>104</v>
      </c>
      <c r="F30" s="241"/>
      <c r="G30" s="238"/>
      <c r="H30" s="239"/>
      <c r="I30" s="239"/>
      <c r="J30" s="238"/>
    </row>
    <row r="31" spans="1:10" x14ac:dyDescent="0.2">
      <c r="A31" s="243"/>
      <c r="B31" s="243"/>
      <c r="C31" s="244"/>
      <c r="D31" s="268" t="s">
        <v>217</v>
      </c>
      <c r="E31" s="245" t="s">
        <v>93</v>
      </c>
      <c r="F31" s="246" t="s">
        <v>121</v>
      </c>
      <c r="G31" s="247"/>
      <c r="H31" s="248"/>
      <c r="I31" s="248"/>
      <c r="J31" s="247"/>
    </row>
    <row r="32" spans="1:10" ht="25.5" x14ac:dyDescent="0.2">
      <c r="A32" s="260" t="s">
        <v>185</v>
      </c>
      <c r="B32" s="249" t="s">
        <v>121</v>
      </c>
      <c r="C32" s="250" t="s">
        <v>174</v>
      </c>
      <c r="D32" s="269"/>
      <c r="E32" s="251"/>
      <c r="F32" s="252"/>
      <c r="G32" s="253" t="s">
        <v>98</v>
      </c>
      <c r="H32" s="254" t="s">
        <v>6</v>
      </c>
      <c r="I32" s="254" t="s">
        <v>27</v>
      </c>
      <c r="J32" s="255" t="s">
        <v>175</v>
      </c>
    </row>
    <row r="33" spans="1:10" ht="25.5" x14ac:dyDescent="0.2">
      <c r="A33" s="194" t="s">
        <v>186</v>
      </c>
      <c r="B33" s="181"/>
      <c r="C33" s="182" t="s">
        <v>106</v>
      </c>
      <c r="D33" s="270" t="s">
        <v>218</v>
      </c>
      <c r="E33" s="183" t="s">
        <v>2</v>
      </c>
      <c r="F33" s="184"/>
      <c r="G33" s="185" t="s">
        <v>88</v>
      </c>
      <c r="H33" s="186" t="s">
        <v>8</v>
      </c>
      <c r="I33" s="186" t="s">
        <v>29</v>
      </c>
      <c r="J33" s="185" t="s">
        <v>109</v>
      </c>
    </row>
    <row r="34" spans="1:10" x14ac:dyDescent="0.2">
      <c r="A34" s="194"/>
      <c r="B34" s="181"/>
      <c r="C34" s="182"/>
      <c r="D34" s="270" t="s">
        <v>219</v>
      </c>
      <c r="E34" s="187" t="s">
        <v>107</v>
      </c>
      <c r="F34" s="201" t="s">
        <v>121</v>
      </c>
      <c r="G34" s="185"/>
      <c r="H34" s="186"/>
      <c r="I34" s="186"/>
      <c r="J34" s="185"/>
    </row>
    <row r="35" spans="1:10" ht="15" customHeight="1" x14ac:dyDescent="0.2">
      <c r="A35" s="195"/>
      <c r="B35" s="188"/>
      <c r="C35" s="189"/>
      <c r="D35" s="271" t="s">
        <v>220</v>
      </c>
      <c r="E35" s="190" t="s">
        <v>108</v>
      </c>
      <c r="F35" s="191"/>
      <c r="G35" s="192"/>
      <c r="H35" s="193"/>
      <c r="I35" s="193"/>
      <c r="J35" s="192"/>
    </row>
    <row r="36" spans="1:10" ht="25.5" x14ac:dyDescent="0.2">
      <c r="A36" s="194" t="s">
        <v>187</v>
      </c>
      <c r="B36" s="181" t="s">
        <v>121</v>
      </c>
      <c r="C36" s="182" t="s">
        <v>167</v>
      </c>
      <c r="D36" s="270" t="s">
        <v>221</v>
      </c>
      <c r="E36" s="183" t="s">
        <v>176</v>
      </c>
      <c r="F36" s="184"/>
      <c r="G36" s="185" t="s">
        <v>88</v>
      </c>
      <c r="H36" s="186" t="s">
        <v>12</v>
      </c>
      <c r="I36" s="186" t="s">
        <v>29</v>
      </c>
      <c r="J36" s="202" t="s">
        <v>151</v>
      </c>
    </row>
    <row r="37" spans="1:10" x14ac:dyDescent="0.2">
      <c r="A37" s="194"/>
      <c r="B37" s="181"/>
      <c r="C37" s="182"/>
      <c r="D37" s="270" t="s">
        <v>222</v>
      </c>
      <c r="E37" s="183" t="s">
        <v>177</v>
      </c>
      <c r="F37" s="184"/>
      <c r="G37" s="185"/>
      <c r="H37" s="186"/>
      <c r="I37" s="186"/>
      <c r="J37" s="202"/>
    </row>
    <row r="38" spans="1:10" x14ac:dyDescent="0.2">
      <c r="A38" s="194"/>
      <c r="B38" s="181"/>
      <c r="C38" s="182"/>
      <c r="D38" s="270" t="s">
        <v>223</v>
      </c>
      <c r="E38" s="203" t="s">
        <v>156</v>
      </c>
      <c r="F38" s="184"/>
      <c r="G38" s="185"/>
      <c r="H38" s="186"/>
      <c r="I38" s="186"/>
      <c r="J38" s="202"/>
    </row>
    <row r="39" spans="1:10" x14ac:dyDescent="0.2">
      <c r="A39" s="194"/>
      <c r="B39" s="181"/>
      <c r="C39" s="182"/>
      <c r="D39" s="270" t="s">
        <v>224</v>
      </c>
      <c r="E39" s="183" t="s">
        <v>157</v>
      </c>
      <c r="F39" s="184"/>
      <c r="G39" s="185"/>
      <c r="H39" s="186"/>
      <c r="I39" s="186"/>
      <c r="J39" s="202"/>
    </row>
    <row r="40" spans="1:10" ht="25.5" x14ac:dyDescent="0.2">
      <c r="A40" s="194"/>
      <c r="B40" s="181"/>
      <c r="C40" s="182"/>
      <c r="D40" s="270" t="s">
        <v>225</v>
      </c>
      <c r="E40" s="203" t="s">
        <v>152</v>
      </c>
      <c r="F40" s="184"/>
      <c r="G40" s="185"/>
      <c r="H40" s="186"/>
      <c r="I40" s="186"/>
      <c r="J40" s="202"/>
    </row>
    <row r="41" spans="1:10" x14ac:dyDescent="0.2">
      <c r="A41" s="194"/>
      <c r="B41" s="181"/>
      <c r="C41" s="182"/>
      <c r="D41" s="270" t="s">
        <v>226</v>
      </c>
      <c r="E41" s="183" t="s">
        <v>153</v>
      </c>
      <c r="F41" s="184"/>
      <c r="G41" s="185"/>
      <c r="H41" s="186"/>
      <c r="I41" s="186"/>
      <c r="J41" s="202"/>
    </row>
    <row r="42" spans="1:10" x14ac:dyDescent="0.2">
      <c r="A42" s="194"/>
      <c r="B42" s="181"/>
      <c r="C42" s="182"/>
      <c r="D42" s="270" t="s">
        <v>227</v>
      </c>
      <c r="E42" s="183" t="s">
        <v>154</v>
      </c>
      <c r="F42" s="184"/>
      <c r="G42" s="185"/>
      <c r="H42" s="186"/>
      <c r="I42" s="186"/>
      <c r="J42" s="202"/>
    </row>
    <row r="43" spans="1:10" x14ac:dyDescent="0.2">
      <c r="A43" s="194"/>
      <c r="B43" s="181"/>
      <c r="C43" s="182"/>
      <c r="D43" s="270" t="s">
        <v>228</v>
      </c>
      <c r="E43" s="183" t="s">
        <v>155</v>
      </c>
      <c r="F43" s="184"/>
      <c r="G43" s="185"/>
      <c r="H43" s="186"/>
      <c r="I43" s="186"/>
      <c r="J43" s="202"/>
    </row>
    <row r="44" spans="1:10" x14ac:dyDescent="0.2">
      <c r="A44" s="194"/>
      <c r="B44" s="181"/>
      <c r="C44" s="182"/>
      <c r="D44" s="270" t="s">
        <v>229</v>
      </c>
      <c r="E44" s="183" t="s">
        <v>158</v>
      </c>
      <c r="F44" s="184"/>
      <c r="G44" s="185"/>
      <c r="H44" s="186"/>
      <c r="I44" s="186"/>
      <c r="J44" s="202"/>
    </row>
    <row r="45" spans="1:10" ht="38.25" x14ac:dyDescent="0.2">
      <c r="A45" s="194"/>
      <c r="B45" s="181"/>
      <c r="C45" s="182"/>
      <c r="D45" s="270" t="s">
        <v>230</v>
      </c>
      <c r="E45" s="203" t="s">
        <v>159</v>
      </c>
      <c r="F45" s="184"/>
      <c r="G45" s="185"/>
      <c r="H45" s="186"/>
      <c r="I45" s="186"/>
      <c r="J45" s="202"/>
    </row>
    <row r="46" spans="1:10" x14ac:dyDescent="0.2">
      <c r="A46" s="194"/>
      <c r="B46" s="181"/>
      <c r="C46" s="182"/>
      <c r="D46" s="270" t="s">
        <v>231</v>
      </c>
      <c r="E46" s="183" t="s">
        <v>110</v>
      </c>
      <c r="F46" s="184"/>
      <c r="G46" s="185"/>
      <c r="H46" s="186"/>
      <c r="I46" s="186"/>
      <c r="J46" s="202"/>
    </row>
    <row r="47" spans="1:10" x14ac:dyDescent="0.2">
      <c r="A47" s="194"/>
      <c r="B47" s="181"/>
      <c r="C47" s="182"/>
      <c r="D47" s="270" t="s">
        <v>232</v>
      </c>
      <c r="E47" s="183" t="s">
        <v>160</v>
      </c>
      <c r="F47" s="184"/>
      <c r="G47" s="185"/>
      <c r="H47" s="186"/>
      <c r="I47" s="186"/>
      <c r="J47" s="202"/>
    </row>
    <row r="48" spans="1:10" x14ac:dyDescent="0.2">
      <c r="A48" s="194"/>
      <c r="B48" s="181"/>
      <c r="C48" s="182"/>
      <c r="D48" s="270" t="s">
        <v>233</v>
      </c>
      <c r="E48" s="183" t="s">
        <v>161</v>
      </c>
      <c r="F48" s="184"/>
      <c r="G48" s="185"/>
      <c r="H48" s="186"/>
      <c r="I48" s="186"/>
      <c r="J48" s="202"/>
    </row>
    <row r="49" spans="1:11" x14ac:dyDescent="0.2">
      <c r="A49" s="194"/>
      <c r="B49" s="181"/>
      <c r="C49" s="182"/>
      <c r="D49" s="270" t="s">
        <v>234</v>
      </c>
      <c r="E49" s="183" t="s">
        <v>162</v>
      </c>
      <c r="F49" s="184"/>
      <c r="G49" s="185"/>
      <c r="H49" s="186"/>
      <c r="I49" s="186"/>
      <c r="J49" s="202"/>
    </row>
    <row r="50" spans="1:11" x14ac:dyDescent="0.2">
      <c r="A50" s="194"/>
      <c r="B50" s="181"/>
      <c r="C50" s="182"/>
      <c r="D50" s="270" t="s">
        <v>235</v>
      </c>
      <c r="E50" s="183" t="s">
        <v>163</v>
      </c>
      <c r="F50" s="184"/>
      <c r="G50" s="185"/>
      <c r="H50" s="186"/>
      <c r="I50" s="186"/>
      <c r="J50" s="202"/>
    </row>
    <row r="51" spans="1:11" x14ac:dyDescent="0.2">
      <c r="A51" s="257"/>
      <c r="B51" s="188"/>
      <c r="C51" s="189"/>
      <c r="D51" s="271" t="s">
        <v>236</v>
      </c>
      <c r="E51" s="204" t="s">
        <v>93</v>
      </c>
      <c r="F51" s="205" t="s">
        <v>164</v>
      </c>
      <c r="G51" s="192"/>
      <c r="H51" s="193"/>
      <c r="I51" s="193"/>
      <c r="J51" s="206"/>
    </row>
    <row r="52" spans="1:11" ht="28.5" customHeight="1" x14ac:dyDescent="0.2">
      <c r="A52" s="257" t="s">
        <v>188</v>
      </c>
      <c r="B52" s="207" t="s">
        <v>164</v>
      </c>
      <c r="C52" s="208" t="s">
        <v>165</v>
      </c>
      <c r="D52" s="272"/>
      <c r="E52" s="209"/>
      <c r="F52" s="210"/>
      <c r="G52" s="211" t="s">
        <v>98</v>
      </c>
      <c r="H52" s="212" t="s">
        <v>5</v>
      </c>
      <c r="I52" s="212" t="s">
        <v>29</v>
      </c>
      <c r="J52" s="213" t="s">
        <v>178</v>
      </c>
    </row>
    <row r="53" spans="1:11" ht="25.5" x14ac:dyDescent="0.2">
      <c r="A53" s="150" t="s">
        <v>189</v>
      </c>
      <c r="B53" s="151"/>
      <c r="C53" s="152" t="s">
        <v>112</v>
      </c>
      <c r="D53" s="273" t="s">
        <v>237</v>
      </c>
      <c r="E53" s="153" t="s">
        <v>2</v>
      </c>
      <c r="F53" s="154"/>
      <c r="G53" s="155" t="s">
        <v>88</v>
      </c>
      <c r="H53" s="156" t="s">
        <v>8</v>
      </c>
      <c r="I53" s="156" t="s">
        <v>29</v>
      </c>
      <c r="J53" s="157" t="s">
        <v>113</v>
      </c>
    </row>
    <row r="54" spans="1:11" x14ac:dyDescent="0.2">
      <c r="A54" s="158"/>
      <c r="B54" s="159"/>
      <c r="C54" s="160"/>
      <c r="D54" s="274" t="s">
        <v>238</v>
      </c>
      <c r="E54" s="161" t="s">
        <v>15</v>
      </c>
      <c r="F54" s="162" t="s">
        <v>121</v>
      </c>
      <c r="G54" s="163"/>
      <c r="H54" s="164"/>
      <c r="I54" s="164"/>
      <c r="J54" s="163"/>
    </row>
    <row r="55" spans="1:11" ht="33" customHeight="1" x14ac:dyDescent="0.2">
      <c r="A55" s="150" t="s">
        <v>190</v>
      </c>
      <c r="B55" s="151" t="s">
        <v>121</v>
      </c>
      <c r="C55" s="152" t="s">
        <v>115</v>
      </c>
      <c r="D55" s="273" t="s">
        <v>239</v>
      </c>
      <c r="E55" s="165" t="s">
        <v>117</v>
      </c>
      <c r="F55" s="154"/>
      <c r="G55" s="155" t="s">
        <v>88</v>
      </c>
      <c r="H55" s="156" t="s">
        <v>8</v>
      </c>
      <c r="I55" s="156" t="s">
        <v>29</v>
      </c>
      <c r="J55" s="157" t="s">
        <v>124</v>
      </c>
    </row>
    <row r="56" spans="1:11" x14ac:dyDescent="0.2">
      <c r="A56" s="150"/>
      <c r="B56" s="151"/>
      <c r="C56" s="152"/>
      <c r="D56" s="273" t="s">
        <v>240</v>
      </c>
      <c r="E56" s="166" t="s">
        <v>118</v>
      </c>
      <c r="F56" s="167"/>
      <c r="G56" s="155"/>
      <c r="H56" s="156"/>
      <c r="I56" s="156"/>
      <c r="J56" s="155"/>
    </row>
    <row r="57" spans="1:11" x14ac:dyDescent="0.2">
      <c r="A57" s="150"/>
      <c r="B57" s="151"/>
      <c r="C57" s="152"/>
      <c r="D57" s="273" t="s">
        <v>241</v>
      </c>
      <c r="E57" s="166" t="s">
        <v>119</v>
      </c>
      <c r="F57" s="167"/>
      <c r="G57" s="155"/>
      <c r="H57" s="156"/>
      <c r="I57" s="156"/>
      <c r="J57" s="155"/>
    </row>
    <row r="58" spans="1:11" x14ac:dyDescent="0.2">
      <c r="A58" s="150"/>
      <c r="B58" s="151"/>
      <c r="C58" s="152"/>
      <c r="D58" s="273" t="s">
        <v>242</v>
      </c>
      <c r="E58" s="166" t="s">
        <v>120</v>
      </c>
      <c r="F58" s="167"/>
      <c r="G58" s="155"/>
      <c r="H58" s="156"/>
      <c r="I58" s="156"/>
      <c r="J58" s="155"/>
    </row>
    <row r="59" spans="1:11" x14ac:dyDescent="0.2">
      <c r="A59" s="158"/>
      <c r="B59" s="159"/>
      <c r="C59" s="160"/>
      <c r="D59" s="274" t="s">
        <v>243</v>
      </c>
      <c r="E59" s="168" t="s">
        <v>116</v>
      </c>
      <c r="F59" s="162" t="s">
        <v>122</v>
      </c>
      <c r="G59" s="163"/>
      <c r="H59" s="164"/>
      <c r="I59" s="164"/>
      <c r="J59" s="163"/>
      <c r="K59" s="149"/>
    </row>
    <row r="60" spans="1:11" ht="42" customHeight="1" x14ac:dyDescent="0.2">
      <c r="A60" s="169" t="s">
        <v>191</v>
      </c>
      <c r="B60" s="170" t="s">
        <v>122</v>
      </c>
      <c r="C60" s="171" t="s">
        <v>123</v>
      </c>
      <c r="D60" s="275"/>
      <c r="E60" s="172"/>
      <c r="F60" s="173"/>
      <c r="G60" s="174" t="s">
        <v>98</v>
      </c>
      <c r="H60" s="175" t="s">
        <v>5</v>
      </c>
      <c r="I60" s="175" t="s">
        <v>29</v>
      </c>
      <c r="J60" s="176" t="s">
        <v>125</v>
      </c>
    </row>
    <row r="61" spans="1:11" ht="42" customHeight="1" x14ac:dyDescent="0.2">
      <c r="A61" s="256" t="s">
        <v>192</v>
      </c>
      <c r="B61" s="258"/>
      <c r="C61" s="214" t="s">
        <v>166</v>
      </c>
      <c r="D61" s="276"/>
      <c r="E61" s="177"/>
      <c r="F61" s="178"/>
      <c r="G61" s="215" t="s">
        <v>98</v>
      </c>
      <c r="H61" s="216" t="s">
        <v>5</v>
      </c>
      <c r="I61" s="216"/>
      <c r="J61" s="217" t="s">
        <v>111</v>
      </c>
    </row>
    <row r="62" spans="1:11" x14ac:dyDescent="0.2">
      <c r="A62" s="59" t="s">
        <v>193</v>
      </c>
      <c r="B62" s="179"/>
      <c r="C62" s="218" t="s">
        <v>141</v>
      </c>
      <c r="D62" s="277" t="s">
        <v>244</v>
      </c>
      <c r="E62" s="219" t="s">
        <v>148</v>
      </c>
      <c r="F62" s="220"/>
      <c r="G62" s="221" t="s">
        <v>88</v>
      </c>
      <c r="H62" s="222" t="s">
        <v>8</v>
      </c>
      <c r="I62" s="222"/>
      <c r="J62" s="221" t="s">
        <v>149</v>
      </c>
    </row>
    <row r="63" spans="1:11" x14ac:dyDescent="0.2">
      <c r="A63" s="59"/>
      <c r="B63" s="179"/>
      <c r="C63" s="218"/>
      <c r="D63" s="277" t="s">
        <v>245</v>
      </c>
      <c r="E63" s="223" t="s">
        <v>142</v>
      </c>
      <c r="F63" s="224"/>
      <c r="G63" s="221"/>
      <c r="H63" s="222"/>
      <c r="I63" s="222"/>
      <c r="J63" s="221"/>
    </row>
    <row r="64" spans="1:11" x14ac:dyDescent="0.2">
      <c r="A64" s="59"/>
      <c r="B64" s="179"/>
      <c r="C64" s="218"/>
      <c r="D64" s="277" t="s">
        <v>246</v>
      </c>
      <c r="E64" s="223" t="s">
        <v>143</v>
      </c>
      <c r="F64" s="224"/>
      <c r="G64" s="221"/>
      <c r="H64" s="222"/>
      <c r="I64" s="222"/>
      <c r="J64" s="221"/>
    </row>
    <row r="65" spans="1:10" x14ac:dyDescent="0.2">
      <c r="A65" s="59"/>
      <c r="B65" s="179"/>
      <c r="C65" s="218"/>
      <c r="D65" s="277" t="s">
        <v>247</v>
      </c>
      <c r="E65" s="223" t="s">
        <v>144</v>
      </c>
      <c r="F65" s="224"/>
      <c r="G65" s="221"/>
      <c r="H65" s="222"/>
      <c r="I65" s="222"/>
      <c r="J65" s="221"/>
    </row>
    <row r="66" spans="1:10" x14ac:dyDescent="0.2">
      <c r="A66" s="59"/>
      <c r="B66" s="179"/>
      <c r="C66" s="218"/>
      <c r="D66" s="277" t="s">
        <v>248</v>
      </c>
      <c r="E66" s="223" t="s">
        <v>145</v>
      </c>
      <c r="F66" s="224"/>
      <c r="G66" s="221"/>
      <c r="H66" s="222"/>
      <c r="I66" s="222"/>
      <c r="J66" s="221"/>
    </row>
    <row r="67" spans="1:10" x14ac:dyDescent="0.2">
      <c r="A67" s="59"/>
      <c r="B67" s="179"/>
      <c r="C67" s="218"/>
      <c r="D67" s="277" t="s">
        <v>249</v>
      </c>
      <c r="E67" s="223" t="s">
        <v>146</v>
      </c>
      <c r="F67" s="224"/>
      <c r="G67" s="221"/>
      <c r="H67" s="222"/>
      <c r="I67" s="222"/>
      <c r="J67" s="221"/>
    </row>
    <row r="68" spans="1:10" x14ac:dyDescent="0.2">
      <c r="A68" s="59"/>
      <c r="B68" s="179"/>
      <c r="C68" s="218"/>
      <c r="D68" s="277" t="s">
        <v>250</v>
      </c>
      <c r="E68" s="223" t="s">
        <v>147</v>
      </c>
      <c r="F68" s="224"/>
      <c r="G68" s="221"/>
      <c r="H68" s="222"/>
      <c r="I68" s="222"/>
      <c r="J68" s="221"/>
    </row>
    <row r="69" spans="1:10" x14ac:dyDescent="0.2">
      <c r="A69" s="59"/>
      <c r="B69" s="179"/>
      <c r="C69" s="218"/>
      <c r="D69" s="278" t="s">
        <v>251</v>
      </c>
      <c r="E69" s="223" t="s">
        <v>168</v>
      </c>
      <c r="F69" s="224"/>
      <c r="G69" s="221"/>
      <c r="H69" s="222"/>
      <c r="I69" s="222"/>
      <c r="J69" s="221"/>
    </row>
    <row r="70" spans="1:10" ht="25.5" x14ac:dyDescent="0.2">
      <c r="A70" s="143" t="s">
        <v>194</v>
      </c>
      <c r="B70" s="144"/>
      <c r="C70" s="148" t="s">
        <v>126</v>
      </c>
      <c r="D70" s="279"/>
      <c r="E70" s="145"/>
      <c r="F70" s="146"/>
      <c r="G70" s="28" t="s">
        <v>98</v>
      </c>
      <c r="H70" s="147" t="s">
        <v>5</v>
      </c>
      <c r="I70" s="147"/>
      <c r="J70" s="28" t="s">
        <v>127</v>
      </c>
    </row>
  </sheetData>
  <dataValidations count="2">
    <dataValidation type="list" allowBlank="1" showInputMessage="1" showErrorMessage="1" sqref="I7:I65588">
      <formula1>instructions</formula1>
    </dataValidation>
    <dataValidation type="list" allowBlank="1" showInputMessage="1" showErrorMessage="1" sqref="H7:H70">
      <formula1>types</formula1>
    </dataValidation>
  </dataValidations>
  <pageMargins left="0.5" right="0.75" top="0.5" bottom="0.5" header="0.5" footer="0.5"/>
  <pageSetup scale="52" orientation="landscape" r:id="rId1"/>
  <headerFooter alignWithMargins="0">
    <oddFooter>&amp;RForeSee Results - Confidential and Proprietary</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16"/>
  <sheetViews>
    <sheetView topLeftCell="A48" workbookViewId="0">
      <selection activeCell="A49" sqref="A49"/>
    </sheetView>
  </sheetViews>
  <sheetFormatPr defaultRowHeight="12.75" x14ac:dyDescent="0.2"/>
  <cols>
    <col min="1" max="1" width="36.140625" style="26" customWidth="1"/>
    <col min="2" max="3" width="25.140625" style="26" bestFit="1" customWidth="1"/>
    <col min="4" max="16384" width="9.140625" style="26"/>
  </cols>
  <sheetData>
    <row r="1" spans="1:3" x14ac:dyDescent="0.2">
      <c r="A1" s="30" t="s">
        <v>3</v>
      </c>
      <c r="B1" s="31" t="s">
        <v>16</v>
      </c>
      <c r="C1" s="31" t="s">
        <v>38</v>
      </c>
    </row>
    <row r="2" spans="1:3" x14ac:dyDescent="0.2">
      <c r="A2" s="28" t="s">
        <v>12</v>
      </c>
      <c r="B2" s="29" t="s">
        <v>23</v>
      </c>
      <c r="C2" s="29" t="s">
        <v>2</v>
      </c>
    </row>
    <row r="3" spans="1:3" x14ac:dyDescent="0.2">
      <c r="A3" s="28" t="s">
        <v>13</v>
      </c>
      <c r="B3" s="29" t="s">
        <v>22</v>
      </c>
      <c r="C3" s="29" t="s">
        <v>15</v>
      </c>
    </row>
    <row r="4" spans="1:3" x14ac:dyDescent="0.2">
      <c r="A4" s="28" t="s">
        <v>14</v>
      </c>
      <c r="B4" s="29" t="s">
        <v>37</v>
      </c>
      <c r="C4" s="29" t="s">
        <v>47</v>
      </c>
    </row>
    <row r="5" spans="1:3" x14ac:dyDescent="0.2">
      <c r="A5" s="28" t="s">
        <v>7</v>
      </c>
      <c r="B5" s="29" t="s">
        <v>30</v>
      </c>
      <c r="C5" s="29"/>
    </row>
    <row r="6" spans="1:3" x14ac:dyDescent="0.2">
      <c r="A6" s="28" t="s">
        <v>8</v>
      </c>
      <c r="B6" s="29" t="s">
        <v>31</v>
      </c>
      <c r="C6" s="29"/>
    </row>
    <row r="7" spans="1:3" x14ac:dyDescent="0.2">
      <c r="A7" s="28" t="s">
        <v>9</v>
      </c>
      <c r="B7" s="29" t="s">
        <v>27</v>
      </c>
      <c r="C7" s="29"/>
    </row>
    <row r="8" spans="1:3" x14ac:dyDescent="0.2">
      <c r="A8" s="28" t="s">
        <v>10</v>
      </c>
      <c r="B8" s="29" t="s">
        <v>17</v>
      </c>
      <c r="C8" s="29"/>
    </row>
    <row r="9" spans="1:3" x14ac:dyDescent="0.2">
      <c r="A9" s="28" t="s">
        <v>11</v>
      </c>
      <c r="B9" s="29" t="s">
        <v>28</v>
      </c>
      <c r="C9" s="29"/>
    </row>
    <row r="10" spans="1:3" x14ac:dyDescent="0.2">
      <c r="A10" s="28" t="s">
        <v>19</v>
      </c>
      <c r="B10" s="29" t="s">
        <v>20</v>
      </c>
      <c r="C10" s="29"/>
    </row>
    <row r="11" spans="1:3" x14ac:dyDescent="0.2">
      <c r="A11" s="28" t="s">
        <v>5</v>
      </c>
      <c r="B11" s="29" t="s">
        <v>29</v>
      </c>
      <c r="C11" s="29"/>
    </row>
    <row r="12" spans="1:3" x14ac:dyDescent="0.2">
      <c r="A12" s="28" t="s">
        <v>6</v>
      </c>
      <c r="B12" s="29" t="s">
        <v>52</v>
      </c>
      <c r="C12" s="29"/>
    </row>
    <row r="15" spans="1:3" x14ac:dyDescent="0.2">
      <c r="A15" s="22"/>
    </row>
    <row r="16" spans="1:3" x14ac:dyDescent="0.2">
      <c r="A16" s="22"/>
    </row>
  </sheetData>
  <sortState ref="B2:B11">
    <sortCondition ref="B2"/>
  </sortState>
  <phoneticPr fontId="13" type="noConversion"/>
  <pageMargins left="0.75" right="0.75" top="1" bottom="1" header="0.5" footer="0.5"/>
  <pageSetup orientation="portrait"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Subcategory xmlns="dd244b8b-537b-4b25-93d7-ac6f69598372" xsi:nil="true"/>
    <Benchmarks_x0020_Category xmlns="dd244b8b-537b-4b25-93d7-ac6f69598372" xsi:nil="true"/>
    <Channel_x002f_Product xmlns="dd244b8b-537b-4b25-93d7-ac6f69598372" xsi:nil="true"/>
    <Updated xmlns="dd244b8b-537b-4b25-93d7-ac6f69598372" xsi:nil="true"/>
    <Country xmlns="dd244b8b-537b-4b25-93d7-ac6f69598372" xsi:nil="true"/>
    <Client_x0020_Facing_x002f_Internal xmlns="dd244b8b-537b-4b25-93d7-ac6f69598372" xsi:nil="true"/>
    <Category xmlns="dd244b8b-537b-4b25-93d7-ac6f69598372"/>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8E03F67C5BADE545B84C6705EC908884" ma:contentTypeVersion="8" ma:contentTypeDescription="Create a new document." ma:contentTypeScope="" ma:versionID="6ebf72e4de551f8e4d76188a1402be21">
  <xsd:schema xmlns:xsd="http://www.w3.org/2001/XMLSchema" xmlns:xs="http://www.w3.org/2001/XMLSchema" xmlns:p="http://schemas.microsoft.com/office/2006/metadata/properties" xmlns:ns2="dd244b8b-537b-4b25-93d7-ac6f69598372" targetNamespace="http://schemas.microsoft.com/office/2006/metadata/properties" ma:root="true" ma:fieldsID="68144d605451cfdd4cfac0e62571dd91" ns2:_="">
    <xsd:import namespace="dd244b8b-537b-4b25-93d7-ac6f69598372"/>
    <xsd:element name="properties">
      <xsd:complexType>
        <xsd:sequence>
          <xsd:element name="documentManagement">
            <xsd:complexType>
              <xsd:all>
                <xsd:element ref="ns2:Category" minOccurs="0"/>
                <xsd:element ref="ns2:Channel_x002f_Product" minOccurs="0"/>
                <xsd:element ref="ns2:Subcategory" minOccurs="0"/>
                <xsd:element ref="ns2:Country" minOccurs="0"/>
                <xsd:element ref="ns2:Updated" minOccurs="0"/>
                <xsd:element ref="ns2:Client_x0020_Facing_x002f_Internal" minOccurs="0"/>
                <xsd:element ref="ns2:Benchmarks_x0020_Category"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d244b8b-537b-4b25-93d7-ac6f69598372" elementFormDefault="qualified">
    <xsd:import namespace="http://schemas.microsoft.com/office/2006/documentManagement/types"/>
    <xsd:import namespace="http://schemas.microsoft.com/office/infopath/2007/PartnerControls"/>
    <xsd:element name="Category" ma:index="8" nillable="true" ma:displayName="Category" ma:description="Main page boxes" ma:internalName="Category">
      <xsd:complexType>
        <xsd:complexContent>
          <xsd:extension base="dms:MultiChoice">
            <xsd:sequence>
              <xsd:element name="Value" maxOccurs="unbounded" minOccurs="0" nillable="true">
                <xsd:simpleType>
                  <xsd:restriction base="dms:Choice">
                    <xsd:enumeration value="Kick-Off"/>
                    <xsd:enumeration value="Questionnaire"/>
                    <xsd:enumeration value="Code"/>
                    <xsd:enumeration value="Reporting"/>
                    <xsd:enumeration value="SIRs"/>
                    <xsd:enumeration value="Client Management"/>
                    <xsd:enumeration value="Channels/Products"/>
                  </xsd:restriction>
                </xsd:simpleType>
              </xsd:element>
            </xsd:sequence>
          </xsd:extension>
        </xsd:complexContent>
      </xsd:complexType>
    </xsd:element>
    <xsd:element name="Channel_x002f_Product" ma:index="9" nillable="true" ma:displayName="Channel/Product" ma:format="Dropdown" ma:internalName="Channel_x002f_Product">
      <xsd:simpleType>
        <xsd:restriction base="dms:Choice">
          <xsd:enumeration value="Contact Center"/>
          <xsd:enumeration value="Mobile"/>
          <xsd:enumeration value="SessionReplay"/>
          <xsd:enumeration value="Store"/>
          <xsd:enumeration value="Web"/>
        </xsd:restriction>
      </xsd:simpleType>
    </xsd:element>
    <xsd:element name="Subcategory" ma:index="10" nillable="true" ma:displayName="Subcategory" ma:format="Dropdown" ma:internalName="Subcategory">
      <xsd:simpleType>
        <xsd:restriction base="dms:Choice">
          <xsd:enumeration value="Accounts No Champion"/>
          <xsd:enumeration value="Analytical Tools"/>
          <xsd:enumeration value="Benchmarks"/>
          <xsd:enumeration value="Browse"/>
          <xsd:enumeration value="Checkout"/>
          <xsd:enumeration value="Checkout Abandon"/>
          <xsd:enumeration value="Contact Center"/>
          <xsd:enumeration value="CS Toolbox - Hybrid"/>
          <xsd:enumeration value="CS Toolbox - Scorecard"/>
          <xsd:enumeration value="CS Toolbox - SIR"/>
          <xsd:enumeration value="CS Toolbox - Other"/>
          <xsd:enumeration value="Planning"/>
          <xsd:enumeration value="Email Examples"/>
          <xsd:enumeration value="Enterprise"/>
          <xsd:enumeration value="Executive Portal"/>
          <xsd:enumeration value="Fulfillment"/>
          <xsd:enumeration value="Holiday CQs"/>
          <xsd:enumeration value="Implementation Packet"/>
          <xsd:enumeration value="Integration"/>
          <xsd:enumeration value="Kick-Off Decks"/>
          <xsd:enumeration value="Low Volume Accounts"/>
          <xsd:enumeration value="Macros - Benchmark"/>
          <xsd:enumeration value="Macros - Other Aggregate Charts"/>
          <xsd:enumeration value="Models and CQs"/>
          <xsd:enumeration value="Portal Support"/>
          <xsd:enumeration value="Portal Walkthrough"/>
          <xsd:enumeration value="Post Purchase"/>
          <xsd:enumeration value="Post Visit"/>
          <xsd:enumeration value="Premeasurement Objectives"/>
          <xsd:enumeration value="Process"/>
          <xsd:enumeration value="Questionnaire - Blank Starter Template"/>
          <xsd:enumeration value="Questionnaire - Examples"/>
          <xsd:enumeration value="Questionnaire - Specialty Measurement Template"/>
          <xsd:enumeration value="Questionnaire - Banks"/>
          <xsd:enumeration value="Returns"/>
          <xsd:enumeration value="Sample Code &amp; Instructions"/>
          <xsd:enumeration value="Samples for Temps"/>
          <xsd:enumeration value="Sampling Calculators"/>
          <xsd:enumeration value="SessionReplay"/>
          <xsd:enumeration value="SIR Support Docs"/>
          <xsd:enumeration value="Smart Thank You Pages"/>
          <xsd:enumeration value="Specialized Models"/>
          <xsd:enumeration value="Store"/>
          <xsd:enumeration value="Technical Call Decks"/>
          <xsd:enumeration value="Usability Services"/>
          <xsd:enumeration value="Voice Files"/>
          <xsd:enumeration value="SIR Samples"/>
          <xsd:enumeration value="SIR Summary Example"/>
          <xsd:enumeration value="SIR Summary Templates"/>
          <xsd:enumeration value="SIR Templates"/>
          <xsd:enumeration value="Transition"/>
          <xsd:enumeration value="WoMI"/>
        </xsd:restriction>
      </xsd:simpleType>
    </xsd:element>
    <xsd:element name="Country" ma:index="11" nillable="true" ma:displayName="Country" ma:format="Dropdown" ma:internalName="Country">
      <xsd:simpleType>
        <xsd:restriction base="dms:Choice">
          <xsd:enumeration value="US"/>
          <xsd:enumeration value="UK"/>
        </xsd:restriction>
      </xsd:simpleType>
    </xsd:element>
    <xsd:element name="Updated" ma:index="12" nillable="true" ma:displayName="Updated" ma:format="Dropdown" ma:internalName="Updated">
      <xsd:simpleType>
        <xsd:restriction base="dms:Choice">
          <xsd:enumeration value="Monthly"/>
          <xsd:enumeration value="Quarterly"/>
          <xsd:enumeration value="Yearly"/>
        </xsd:restriction>
      </xsd:simpleType>
    </xsd:element>
    <xsd:element name="Client_x0020_Facing_x002f_Internal" ma:index="13" nillable="true" ma:displayName="Client Facing/Internal" ma:format="Dropdown" ma:internalName="Client_x0020_Facing_x002f_Internal">
      <xsd:simpleType>
        <xsd:restriction base="dms:Choice">
          <xsd:enumeration value="Client Facing"/>
          <xsd:enumeration value="Internal"/>
        </xsd:restriction>
      </xsd:simpleType>
    </xsd:element>
    <xsd:element name="Benchmarks_x0020_Category" ma:index="14" nillable="true" ma:displayName="Benchmarks Category" ma:description="For Benchmark Use Only" ma:format="Dropdown" ma:internalName="Benchmarks_x0020_Category">
      <xsd:simpleType>
        <xsd:restriction base="dms:Choice">
          <xsd:enumeration value="Web vs. Mobile"/>
          <xsd:enumeration value="Web vs. Contact Center"/>
          <xsd:enumeration value="Web vs. Stores"/>
          <xsd:enumeration value="Web vs. Fulfillment"/>
          <xsd:enumeration value="Retail Experience"/>
          <xsd:enumeration value="Instructions/Communications/SIR Templates"/>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LongProperties xmlns="http://schemas.microsoft.com/office/2006/metadata/longProperties"/>
</file>

<file path=customXml/itemProps1.xml><?xml version="1.0" encoding="utf-8"?>
<ds:datastoreItem xmlns:ds="http://schemas.openxmlformats.org/officeDocument/2006/customXml" ds:itemID="{C0846D9E-5ADC-4759-8D2D-8FCE14839583}">
  <ds:schemaRefs>
    <ds:schemaRef ds:uri="http://purl.org/dc/dcmitype/"/>
    <ds:schemaRef ds:uri="http://purl.org/dc/elements/1.1/"/>
    <ds:schemaRef ds:uri="http://schemas.microsoft.com/office/2006/metadata/properties"/>
    <ds:schemaRef ds:uri="http://schemas.openxmlformats.org/package/2006/metadata/core-properties"/>
    <ds:schemaRef ds:uri="http://schemas.microsoft.com/office/2006/documentManagement/types"/>
    <ds:schemaRef ds:uri="dd244b8b-537b-4b25-93d7-ac6f69598372"/>
    <ds:schemaRef ds:uri="http://schemas.microsoft.com/office/infopath/2007/PartnerControls"/>
    <ds:schemaRef ds:uri="http://www.w3.org/XML/1998/namespace"/>
    <ds:schemaRef ds:uri="http://purl.org/dc/terms/"/>
  </ds:schemaRefs>
</ds:datastoreItem>
</file>

<file path=customXml/itemProps2.xml><?xml version="1.0" encoding="utf-8"?>
<ds:datastoreItem xmlns:ds="http://schemas.openxmlformats.org/officeDocument/2006/customXml" ds:itemID="{1EE87205-A481-4131-9CD5-343B778FCBA3}">
  <ds:schemaRefs>
    <ds:schemaRef ds:uri="http://schemas.microsoft.com/sharepoint/v3/contenttype/forms"/>
  </ds:schemaRefs>
</ds:datastoreItem>
</file>

<file path=customXml/itemProps3.xml><?xml version="1.0" encoding="utf-8"?>
<ds:datastoreItem xmlns:ds="http://schemas.openxmlformats.org/officeDocument/2006/customXml" ds:itemID="{022EA39B-A365-41C5-8147-68D2EAAED2D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d244b8b-537b-4b25-93d7-ac6f6959837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A4730B9A-43DB-499F-B9AA-0833AB684068}">
  <ds:schemaRefs>
    <ds:schemaRef ds:uri="http://schemas.microsoft.com/office/2006/metadata/long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6</vt:i4>
      </vt:variant>
    </vt:vector>
  </HeadingPairs>
  <TitlesOfParts>
    <vt:vector size="12" baseType="lpstr">
      <vt:lpstr>Welcome and Thank You Text</vt:lpstr>
      <vt:lpstr>Model Qsts</vt:lpstr>
      <vt:lpstr>Bulk Upload (For DOT)</vt:lpstr>
      <vt:lpstr>Current CQs</vt:lpstr>
      <vt:lpstr>Current CQs (9-25-14)</vt:lpstr>
      <vt:lpstr>Types</vt:lpstr>
      <vt:lpstr>CustomText</vt:lpstr>
      <vt:lpstr>instructions</vt:lpstr>
      <vt:lpstr>instructions3</vt:lpstr>
      <vt:lpstr>LanguageSelect</vt:lpstr>
      <vt:lpstr>LanguageSelection</vt:lpstr>
      <vt:lpstr>types</vt:lpstr>
    </vt:vector>
  </TitlesOfParts>
  <Company>Compuware Corporation</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rofessional Services</dc:creator>
  <cp:lastModifiedBy>Tate, Richard A</cp:lastModifiedBy>
  <cp:lastPrinted>2012-02-26T18:41:19Z</cp:lastPrinted>
  <dcterms:created xsi:type="dcterms:W3CDTF">2001-08-03T21:16:27Z</dcterms:created>
  <dcterms:modified xsi:type="dcterms:W3CDTF">2014-09-29T20:05: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
    <vt:lpwstr>Document</vt:lpwstr>
  </property>
  <property fmtid="{D5CDD505-2E9C-101B-9397-08002B2CF9AE}" pid="3" name="Type of File">
    <vt:lpwstr>Excel</vt:lpwstr>
  </property>
  <property fmtid="{D5CDD505-2E9C-101B-9397-08002B2CF9AE}" pid="4" name="Material Type">
    <vt:lpwstr>Reference</vt:lpwstr>
  </property>
  <property fmtid="{D5CDD505-2E9C-101B-9397-08002B2CF9AE}" pid="5" name="Date Created">
    <vt:lpwstr/>
  </property>
  <property fmtid="{D5CDD505-2E9C-101B-9397-08002B2CF9AE}" pid="6" name="User">
    <vt:lpwstr>;#SRA;#DOT;#</vt:lpwstr>
  </property>
  <property fmtid="{D5CDD505-2E9C-101B-9397-08002B2CF9AE}" pid="7" name="Used For">
    <vt:lpwstr>Building Survey</vt:lpwstr>
  </property>
  <property fmtid="{D5CDD505-2E9C-101B-9397-08002B2CF9AE}" pid="8" name="Share with Client">
    <vt:lpwstr>Yes</vt:lpwstr>
  </property>
  <property fmtid="{D5CDD505-2E9C-101B-9397-08002B2CF9AE}" pid="9" name="Industry">
    <vt:lpwstr/>
  </property>
  <property fmtid="{D5CDD505-2E9C-101B-9397-08002B2CF9AE}" pid="10" name="Order">
    <vt:lpwstr>1700.00000000000</vt:lpwstr>
  </property>
  <property fmtid="{D5CDD505-2E9C-101B-9397-08002B2CF9AE}" pid="11" name="ContentTypeId">
    <vt:lpwstr>0x0101008E03F67C5BADE545B84C6705EC908884</vt:lpwstr>
  </property>
</Properties>
</file>